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lightUp"/>
      </fill>
    </dxf>
    <dxf>
      <border>
        <bottom style="thin">
          <color indexed="64"/>
        </bottom>
      </border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rgb="FF009999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rgb="FF009999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solid">
          <bgColor rgb="FFD5D0D0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alignment vertical="center"/>
    </dxf>
    <dxf>
      <fill>
        <patternFill patternType="darkUp"/>
      </fill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alignment horizontal="left"/>
    </dxf>
    <dxf>
      <alignment horizontal="left"/>
    </dxf>
    <dxf>
      <alignment horizontal="left"/>
    </dxf>
    <dxf>
      <alignment horizontal="left"/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numFmt numFmtId="171" formatCode="#,##0;[Red]\-#,##0;&quot;-&quot;"/>
    </dxf>
    <dxf>
      <alignment horizontal="center"/>
    </dxf>
    <dxf>
      <font>
        <name val="Arial"/>
        <scheme val="none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fill>
        <patternFill patternType="lightUp"/>
      </fill>
    </dxf>
    <dxf>
      <border>
        <bottom style="thin">
          <color indexed="64"/>
        </bottom>
      </border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name val="Arial"/>
        <scheme val="none"/>
      </font>
    </dxf>
    <dxf>
      <font>
        <sz val="10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EBC9A"/>
        </patternFill>
      </fill>
    </dxf>
    <dxf>
      <fill>
        <patternFill>
          <bgColor rgb="FFDEBC9A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EBC9A"/>
        </patternFill>
      </fill>
    </dxf>
    <dxf>
      <fill>
        <patternFill>
          <bgColor rgb="FFDEBC9A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EBC9A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/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/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1" formatCode="0"/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alignment horizontal="right"/>
    </dxf>
    <dxf>
      <alignment horizontal="right"/>
    </dxf>
    <dxf>
      <border>
        <right style="medium">
          <color indexed="64"/>
        </right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alignment horizontal="center"/>
    </dxf>
    <dxf>
      <alignment horizontal="center"/>
    </dxf>
    <dxf>
      <alignment horizont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name val="Arial"/>
        <scheme val="none"/>
      </font>
    </dxf>
    <dxf>
      <font>
        <sz val="12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alignment horizontal="right"/>
    </dxf>
    <dxf>
      <alignment horizontal="right"/>
    </dxf>
    <dxf>
      <border>
        <right style="medium">
          <color indexed="64"/>
        </right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fill>
        <patternFill patternType="lightUp"/>
      </fill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alignment vertical="center"/>
    </dxf>
    <dxf>
      <fill>
        <patternFill patternType="darkUp"/>
      </fill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alignment horizontal="left"/>
    </dxf>
    <dxf>
      <alignment horizontal="left"/>
    </dxf>
    <dxf>
      <alignment horizontal="left"/>
    </dxf>
    <dxf>
      <alignment horizontal="left"/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numFmt numFmtId="171" formatCode="#,##0;[Red]\-#,##0;&quot;-&quot;"/>
    </dxf>
    <dxf>
      <alignment horizontal="center"/>
    </dxf>
    <dxf>
      <font>
        <name val="Arial"/>
        <scheme val="none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fill>
        <patternFill>
          <bgColor rgb="FFCADBD7"/>
        </patternFill>
      </fill>
    </dxf>
    <dxf>
      <numFmt numFmtId="167" formatCode="#,##0&quot; &quot;;[Red]\-#,##0&quot; &quot;;&quot; &quot;"/>
    </dxf>
    <dxf>
      <fill>
        <patternFill patternType="lightUp"/>
      </fill>
    </dxf>
    <dxf>
      <alignment horizontal="right"/>
    </dxf>
    <dxf>
      <alignment horizontal="right"/>
    </dxf>
    <dxf>
      <numFmt numFmtId="3" formatCode="#,##0"/>
    </dxf>
    <dxf>
      <border>
        <right/>
      </border>
    </dxf>
    <dxf>
      <border>
        <right/>
      </border>
    </dxf>
    <dxf>
      <font>
        <name val="Arial"/>
        <scheme val="none"/>
      </font>
    </dxf>
    <dxf>
      <font>
        <sz val="10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5D0D0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rgb="FF009999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solid">
          <bgColor rgb="FFD5D0D0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/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/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1" formatCode="0"/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alignment horizontal="center"/>
    </dxf>
    <dxf>
      <alignment horizontal="center"/>
    </dxf>
    <dxf>
      <alignment horizont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name val="Arial"/>
        <scheme val="none"/>
      </font>
    </dxf>
    <dxf>
      <font>
        <sz val="12"/>
      </font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border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lightUp"/>
      </fill>
    </dxf>
    <dxf>
      <border>
        <bottom style="thin">
          <color indexed="64"/>
        </bottom>
      </border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rgb="FF009999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rgb="FF009999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solid">
          <bgColor rgb="FFD5D0D0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alignment vertical="center"/>
    </dxf>
    <dxf>
      <fill>
        <patternFill patternType="darkUp"/>
      </fill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alignment horizontal="left"/>
    </dxf>
    <dxf>
      <alignment horizontal="left"/>
    </dxf>
    <dxf>
      <alignment horizontal="left"/>
    </dxf>
    <dxf>
      <alignment horizontal="left"/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numFmt numFmtId="171" formatCode="#,##0;[Red]\-#,##0;&quot;-&quot;"/>
    </dxf>
    <dxf>
      <alignment horizontal="center"/>
    </dxf>
    <dxf>
      <font>
        <name val="Arial"/>
        <scheme val="none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fill>
        <patternFill patternType="lightUp"/>
      </fill>
    </dxf>
    <dxf>
      <border>
        <bottom style="thin">
          <color indexed="64"/>
        </bottom>
      </border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name val="Arial"/>
        <scheme val="none"/>
      </font>
    </dxf>
    <dxf>
      <font>
        <sz val="10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fill>
        <patternFill>
          <bgColor rgb="FFDEBC9A"/>
        </patternFill>
      </fill>
    </dxf>
    <dxf>
      <fill>
        <patternFill>
          <bgColor rgb="FFDEBC9A"/>
        </patternFill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6" formatCode="#,##0.0&quot;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3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fill>
        <patternFill>
          <bgColor rgb="FFDEBC9A"/>
        </patternFill>
      </fill>
    </dxf>
    <dxf>
      <fill>
        <patternFill>
          <bgColor rgb="FFDEBC9A"/>
        </patternFill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6" formatCode="#,##0.0&quot;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3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fill>
        <patternFill>
          <bgColor rgb="FFDEBC9A"/>
        </patternFill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6" formatCode="#,##0.0&quot;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3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6" formatCode="#,##0.0&quot;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3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alignment horizontal="right"/>
    </dxf>
    <dxf>
      <alignment horizontal="right"/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font>
        <sz val="12"/>
      </font>
    </dxf>
    <dxf>
      <font>
        <sz val="12"/>
      </font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numFmt numFmtId="172" formatCode="#_###0;[Red]\-#_###0;&quot;-&quot;"/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 patternType="solid"/>
      </fill>
    </dxf>
    <dxf>
      <fill>
        <patternFill patternType="solid"/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right style="medium">
          <color indexed="64"/>
        </right>
      </border>
    </dxf>
    <dxf>
      <alignment horizontal="right"/>
    </dxf>
    <dxf>
      <alignment horizontal="right"/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font>
        <sz val="12"/>
      </font>
    </dxf>
    <dxf>
      <font>
        <sz val="12"/>
      </font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numFmt numFmtId="172" formatCode="#_###0;[Red]\-#_###0;&quot;-&quot;"/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numFmt numFmtId="1" formatCode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 patternType="solid"/>
      </fill>
    </dxf>
    <dxf>
      <fill>
        <patternFill patternType="solid"/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</dxf>
    <dxf>
      <numFmt numFmtId="3" formatCode="#,##0"/>
    </dxf>
    <dxf>
      <numFmt numFmtId="3" formatCode="#,##0"/>
    </dxf>
    <dxf>
      <border>
        <right style="medium">
          <color indexed="64"/>
        </right>
      </border>
    </dxf>
    <dxf>
      <alignment horizontal="right"/>
    </dxf>
    <dxf>
      <alignment horizontal="right"/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3" formatCode="#,##0&quot; &quot;;[Red]\-#,##0&quot; &quot;;&quot;- &quot;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font>
        <sz val="12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numFmt numFmtId="172" formatCode="#_###0;[Red]\-#_###0;&quot;-&quot;"/>
    </dxf>
    <dxf>
      <border>
        <right/>
      </border>
    </dxf>
    <dxf>
      <border>
        <right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alignment horizontal="center"/>
    </dxf>
    <dxf>
      <alignment horizontal="center"/>
    </dxf>
    <dxf>
      <alignment horizontal="center"/>
    </dxf>
    <dxf>
      <font>
        <color theme="0"/>
      </font>
    </dxf>
    <dxf>
      <font>
        <color theme="0"/>
      </font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 patternType="solid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darkUp"/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alignment horizontal="right"/>
    </dxf>
    <dxf>
      <alignment horizontal="right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6" formatCode="#,##0.0&quot;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3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alignment horizontal="center"/>
    </dxf>
    <dxf>
      <alignment horizontal="center"/>
    </dxf>
    <dxf>
      <alignment horizontal="center"/>
    </dxf>
    <dxf>
      <fill>
        <patternFill patternType="solid"/>
      </fill>
    </dxf>
    <dxf>
      <fill>
        <patternFill patternType="solid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alignment horizontal="right"/>
    </dxf>
    <dxf>
      <alignment horizontal="right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6" formatCode="#,##0.0&quot;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3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alignment horizontal="center"/>
    </dxf>
    <dxf>
      <alignment horizontal="center"/>
    </dxf>
    <dxf>
      <alignment horizontal="center"/>
    </dxf>
    <dxf>
      <fill>
        <patternFill patternType="solid"/>
      </fill>
    </dxf>
    <dxf>
      <fill>
        <patternFill patternType="solid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alignment horizontal="right"/>
    </dxf>
    <dxf>
      <alignment horizontal="right"/>
    </dxf>
    <dxf>
      <fill>
        <patternFill patternType="lightUp"/>
      </fill>
    </dxf>
    <dxf>
      <numFmt numFmtId="167" formatCode="#,##0&quot; &quot;;[Red]\-#,##0&quot; &quot;;&quot; &quot;"/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6" formatCode="#,##0.0&quot;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3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alignment horizontal="center"/>
    </dxf>
    <dxf>
      <alignment horizontal="center"/>
    </dxf>
    <dxf>
      <alignment horizontal="center"/>
    </dxf>
    <dxf>
      <fill>
        <patternFill patternType="solid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darkUp"/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4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z val="10"/>
      </font>
    </dxf>
    <dxf>
      <font>
        <name val="Arial"/>
        <scheme val="none"/>
      </font>
    </dxf>
    <dxf>
      <border>
        <right/>
      </border>
    </dxf>
    <dxf>
      <border>
        <right/>
      </border>
    </dxf>
    <dxf>
      <numFmt numFmtId="3" formatCode="#,##0"/>
    </dxf>
    <dxf>
      <alignment horizontal="right"/>
    </dxf>
    <dxf>
      <alignment horizontal="right"/>
    </dxf>
    <dxf>
      <fill>
        <patternFill patternType="lightUp"/>
      </fill>
    </dxf>
    <dxf>
      <numFmt numFmtId="167" formatCode="#,##0&quot; &quot;;[Red]\-#,##0&quot; &quot;;&quot; &quot;"/>
    </dxf>
    <dxf>
      <fill>
        <patternFill>
          <bgColor rgb="FFCADBD7"/>
        </patternFill>
      </fill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66" formatCode="#,##0.0&quot;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3" formatCode="#,##0&quot; &quot;;[Red]\-#,##0&quot; &quot;;&quot;- &quot;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65" formatCode="#,##0;[Red]\-#,##0;&quot; &quot;"/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name val="Arial"/>
        <scheme val="none"/>
      </font>
    </dxf>
    <dxf>
      <alignment horizontal="center"/>
    </dxf>
    <dxf>
      <numFmt numFmtId="171" formatCode="#,##0;[Red]\-#,##0;&quot;-&quot;"/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alignment horizontal="left"/>
    </dxf>
    <dxf>
      <alignment horizontal="left"/>
    </dxf>
    <dxf>
      <alignment horizontal="left"/>
    </dxf>
    <dxf>
      <alignment horizontal="left"/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1" formatCode="#,##0;[Red]\-#,##0;&quot;-&quot;"/>
    </dxf>
    <dxf>
      <alignment horizontal="center"/>
    </dxf>
    <dxf>
      <fill>
        <patternFill patternType="darkUp"/>
      </fill>
    </dxf>
    <dxf>
      <alignment vertical="center"/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theme="0"/>
      </font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6" formatCode="#,##0.0&quot;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3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6" formatCode="#,##0.0&quot;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3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6" formatCode="#,##0.0&quot;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3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6" formatCode="#,##0.0&quot;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3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6" formatCode="#,##0.0&quot;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3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fill>
        <patternFill>
          <bgColor rgb="FFD5D0D0"/>
        </patternFill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6" formatCode="#,##0.0&quot;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3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bottom style="thin">
          <color indexed="64"/>
        </bottom>
      </border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>
          <bgColor rgb="FFD5D0D0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rgb="FF009999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numFmt numFmtId="172" formatCode="#_###0;[Red]\-#_###0;&quot;-&quot;"/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 patternType="solid"/>
      </fill>
    </dxf>
    <dxf>
      <fill>
        <patternFill patternType="solid"/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numFmt numFmtId="172" formatCode="#_###0;[Red]\-#_###0;&quot;-&quot;"/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numFmt numFmtId="1" formatCode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 patternType="solid"/>
      </fill>
    </dxf>
    <dxf>
      <fill>
        <patternFill patternType="solid"/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font>
        <sz val="12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numFmt numFmtId="172" formatCode="#_###0;[Red]\-#_###0;&quot;-&quot;"/>
    </dxf>
    <dxf>
      <border>
        <right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alignment horizontal="center"/>
    </dxf>
    <dxf>
      <alignment horizontal="center"/>
    </dxf>
    <dxf>
      <alignment horizontal="center"/>
    </dxf>
    <dxf>
      <font>
        <color theme="0"/>
      </font>
    </dxf>
    <dxf>
      <font>
        <color theme="0"/>
      </font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 patternType="solid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darkUp"/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fill>
        <patternFill patternType="lightUp"/>
      </fill>
    </dxf>
    <dxf>
      <border>
        <bottom style="thin">
          <color indexed="64"/>
        </bottom>
      </border>
    </dxf>
    <dxf>
      <fill>
        <patternFill patternType="lightUp"/>
      </fill>
    </dxf>
    <dxf>
      <fill>
        <patternFill patternType="lightUp"/>
      </fill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alignment horizontal="center"/>
    </dxf>
    <dxf>
      <alignment horizontal="center"/>
    </dxf>
    <dxf>
      <alignment horizontal="center"/>
    </dxf>
    <dxf>
      <fill>
        <patternFill patternType="solid"/>
      </fill>
    </dxf>
    <dxf>
      <fill>
        <patternFill patternType="solid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fill>
        <patternFill patternType="lightUp"/>
      </fill>
    </dxf>
    <dxf>
      <border>
        <bottom style="thin">
          <color indexed="64"/>
        </bottom>
      </border>
    </dxf>
    <dxf>
      <fill>
        <patternFill patternType="lightUp"/>
      </fill>
    </dxf>
    <dxf>
      <fill>
        <patternFill patternType="lightUp"/>
      </fill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alignment horizontal="center"/>
    </dxf>
    <dxf>
      <alignment horizontal="center"/>
    </dxf>
    <dxf>
      <alignment horizontal="center"/>
    </dxf>
    <dxf>
      <fill>
        <patternFill patternType="solid"/>
      </fill>
    </dxf>
    <dxf>
      <fill>
        <patternFill patternType="solid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fill>
        <patternFill patternType="lightUp"/>
      </fill>
    </dxf>
    <dxf>
      <border>
        <bottom style="thin">
          <color indexed="64"/>
        </bottom>
      </border>
    </dxf>
    <dxf>
      <fill>
        <patternFill patternType="lightUp"/>
      </fill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alignment horizontal="center"/>
    </dxf>
    <dxf>
      <alignment horizontal="center"/>
    </dxf>
    <dxf>
      <alignment horizontal="center"/>
    </dxf>
    <dxf>
      <fill>
        <patternFill patternType="solid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darkUp"/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numFmt numFmtId="173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bottom style="thin">
          <color indexed="64"/>
        </bottom>
      </border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numFmt numFmtId="173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rgb="FF009999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bottom style="thin">
          <color indexed="64"/>
        </bottom>
      </border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fill>
        <patternFill patternType="solid">
          <bgColor rgb="FFD5D0D0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rgb="FF009999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6" formatCode="#,##0.0&quot;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3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border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z val="10"/>
      </font>
    </dxf>
    <dxf>
      <font>
        <name val="Arial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</dxf>
    <dxf>
      <border>
        <bottom style="thin">
          <color indexed="64"/>
        </bottom>
      </border>
    </dxf>
    <dxf>
      <fill>
        <patternFill patternType="lightUp"/>
      </fill>
    </dxf>
    <dxf>
      <numFmt numFmtId="167" formatCode="#,##0&quot; &quot;;[Red]\-#,##0&quot; &quot;;&quot; &quot;"/>
    </dxf>
    <dxf>
      <numFmt numFmtId="173" formatCode="#,##0&quot; &quot;;[Red]\-#,##0&quot; &quot;;&quot;- &quot;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numFmt numFmtId="165" formatCode="#,##0;[Red]\-#,##0;&quot; &quot;"/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name val="Arial"/>
        <scheme val="none"/>
      </font>
    </dxf>
    <dxf>
      <alignment horizontal="center"/>
    </dxf>
    <dxf>
      <numFmt numFmtId="171" formatCode="#,##0;[Red]\-#,##0;&quot;-&quot;"/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alignment horizontal="left"/>
    </dxf>
    <dxf>
      <alignment horizontal="left"/>
    </dxf>
    <dxf>
      <alignment horizontal="left"/>
    </dxf>
    <dxf>
      <alignment horizontal="left"/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1" formatCode="#,##0;[Red]\-#,##0;&quot;-&quot;"/>
    </dxf>
    <dxf>
      <alignment horizontal="center"/>
    </dxf>
    <dxf>
      <fill>
        <patternFill patternType="darkUp"/>
      </fill>
    </dxf>
    <dxf>
      <alignment vertical="center"/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theme="0"/>
      </font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border outline="0">
        <top style="thin">
          <color theme="9" tint="0.3999755851924192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general" vertical="bottom" textRotation="0" wrapText="1" indent="0" justifyLastLine="0" shrinkToFit="0" readingOrder="0"/>
    </dxf>
    <dxf>
      <font>
        <color rgb="FFFF0000"/>
      </font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font>
        <color theme="0"/>
      </font>
      <fill>
        <patternFill>
          <bgColor theme="0"/>
        </patternFill>
      </fill>
    </dxf>
    <dxf>
      <font>
        <color rgb="FFFF0000"/>
      </font>
    </dxf>
    <dxf>
      <fill>
        <patternFill>
          <bgColor rgb="FFD4DBD7"/>
        </patternFill>
      </fill>
    </dxf>
    <dxf>
      <fill>
        <patternFill>
          <bgColor rgb="FFD4DBD7"/>
        </patternFill>
      </fill>
    </dxf>
  </dxfs>
  <tableStyles count="1" defaultTableStyle="TableStyleMedium2" defaultPivotStyle="PivotStyleLight16">
    <tableStyle name="Invisible" pivot="0" table="0" count="0" xr9:uid="{403CCDEC-6B67-4FA4-BB6D-1D77195959E5}"/>
  </tableStyles>
  <colors>
    <mruColors>
      <color rgb="FFFFFFFF"/>
      <color rgb="FF355C7D"/>
      <color rgb="FFD5D0D0"/>
      <color rgb="FFDEBC9A"/>
      <color rgb="FFCADBD7"/>
      <color rgb="FFBFBFBF"/>
      <color rgb="FFD4DBD7"/>
      <color rgb="FFDFCAA2"/>
      <color rgb="FFDBDDCC"/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3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1.xml"/><Relationship Id="rId10" Type="http://schemas.microsoft.com/office/2007/relationships/slicerCache" Target="slicerCaches/slicerCache5.xml"/><Relationship Id="rId4" Type="http://schemas.openxmlformats.org/officeDocument/2006/relationships/worksheet" Target="worksheets/sheet4.xml"/><Relationship Id="rId9" Type="http://schemas.microsoft.com/office/2007/relationships/slicerCache" Target="slicerCaches/slicerCache4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0</xdr:row>
      <xdr:rowOff>25401</xdr:rowOff>
    </xdr:from>
    <xdr:to>
      <xdr:col>3</xdr:col>
      <xdr:colOff>443073</xdr:colOff>
      <xdr:row>1</xdr:row>
      <xdr:rowOff>6351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0FAEBD73-40D4-48CE-985B-F19A0C120D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25401"/>
          <a:ext cx="2098490" cy="800100"/>
        </a:xfrm>
        <a:prstGeom prst="rect">
          <a:avLst/>
        </a:prstGeom>
      </xdr:spPr>
    </xdr:pic>
    <xdr:clientData/>
  </xdr:twoCellAnchor>
  <xdr:twoCellAnchor editAs="oneCell">
    <xdr:from>
      <xdr:col>9</xdr:col>
      <xdr:colOff>85253</xdr:colOff>
      <xdr:row>10</xdr:row>
      <xdr:rowOff>1777</xdr:rowOff>
    </xdr:from>
    <xdr:to>
      <xdr:col>9</xdr:col>
      <xdr:colOff>283309</xdr:colOff>
      <xdr:row>11</xdr:row>
      <xdr:rowOff>1170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014A6244-590C-4EE0-9644-EF96DE3F0B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022" y="2580854"/>
          <a:ext cx="198056" cy="194778"/>
        </a:xfrm>
        <a:prstGeom prst="rect">
          <a:avLst/>
        </a:prstGeom>
      </xdr:spPr>
    </xdr:pic>
    <xdr:clientData/>
  </xdr:twoCellAnchor>
  <xdr:twoCellAnchor editAs="oneCell">
    <xdr:from>
      <xdr:col>6</xdr:col>
      <xdr:colOff>119000</xdr:colOff>
      <xdr:row>11</xdr:row>
      <xdr:rowOff>7105</xdr:rowOff>
    </xdr:from>
    <xdr:to>
      <xdr:col>6</xdr:col>
      <xdr:colOff>293077</xdr:colOff>
      <xdr:row>11</xdr:row>
      <xdr:rowOff>188202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0A060A5C-F582-4EA3-822F-6BACE2FF7C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31846" y="2781567"/>
          <a:ext cx="174077" cy="181097"/>
        </a:xfrm>
        <a:prstGeom prst="rect">
          <a:avLst/>
        </a:prstGeom>
      </xdr:spPr>
    </xdr:pic>
    <xdr:clientData/>
  </xdr:twoCellAnchor>
  <xdr:twoCellAnchor editAs="oneCell">
    <xdr:from>
      <xdr:col>1</xdr:col>
      <xdr:colOff>73270</xdr:colOff>
      <xdr:row>14</xdr:row>
      <xdr:rowOff>161194</xdr:rowOff>
    </xdr:from>
    <xdr:to>
      <xdr:col>9</xdr:col>
      <xdr:colOff>14654</xdr:colOff>
      <xdr:row>22</xdr:row>
      <xdr:rowOff>16119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Type Groupe">
              <a:extLst>
                <a:ext uri="{FF2B5EF4-FFF2-40B4-BE49-F238E27FC236}">
                  <a16:creationId xmlns:a16="http://schemas.microsoft.com/office/drawing/2014/main" id="{157CF20F-495D-4031-8423-A42346F9B62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 Group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9808" y="3853963"/>
              <a:ext cx="5920154" cy="16265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CA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17232</xdr:colOff>
      <xdr:row>23</xdr:row>
      <xdr:rowOff>175846</xdr:rowOff>
    </xdr:from>
    <xdr:to>
      <xdr:col>9</xdr:col>
      <xdr:colOff>0</xdr:colOff>
      <xdr:row>29</xdr:row>
      <xdr:rowOff>12005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Type CR/UA">
              <a:extLst>
                <a:ext uri="{FF2B5EF4-FFF2-40B4-BE49-F238E27FC236}">
                  <a16:creationId xmlns:a16="http://schemas.microsoft.com/office/drawing/2014/main" id="{5BE5FC32-74E0-4EE0-BBF7-8F31B778D8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 CR/U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3770" y="5685692"/>
              <a:ext cx="5861538" cy="108721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CA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02576</xdr:colOff>
      <xdr:row>30</xdr:row>
      <xdr:rowOff>175847</xdr:rowOff>
    </xdr:from>
    <xdr:to>
      <xdr:col>8</xdr:col>
      <xdr:colOff>718037</xdr:colOff>
      <xdr:row>36</xdr:row>
      <xdr:rowOff>14653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Indicateur Assujetti à la LAF">
              <a:extLst>
                <a:ext uri="{FF2B5EF4-FFF2-40B4-BE49-F238E27FC236}">
                  <a16:creationId xmlns:a16="http://schemas.microsoft.com/office/drawing/2014/main" id="{4602D21E-4B13-41AB-B108-706781B3F7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icateur Assujetti à la LA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9114" y="7019193"/>
              <a:ext cx="5846885" cy="11136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CA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615460</xdr:colOff>
      <xdr:row>14</xdr:row>
      <xdr:rowOff>161193</xdr:rowOff>
    </xdr:from>
    <xdr:to>
      <xdr:col>17</xdr:col>
      <xdr:colOff>161192</xdr:colOff>
      <xdr:row>49</xdr:row>
      <xdr:rowOff>4396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Nom portefeuille">
              <a:extLst>
                <a:ext uri="{FF2B5EF4-FFF2-40B4-BE49-F238E27FC236}">
                  <a16:creationId xmlns:a16="http://schemas.microsoft.com/office/drawing/2014/main" id="{00037C2B-1133-40BE-BFAA-9A267D71E0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 portefeuil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40768" y="3853962"/>
              <a:ext cx="5524501" cy="684334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CA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7</xdr:col>
      <xdr:colOff>439613</xdr:colOff>
      <xdr:row>14</xdr:row>
      <xdr:rowOff>175846</xdr:rowOff>
    </xdr:from>
    <xdr:to>
      <xdr:col>24</xdr:col>
      <xdr:colOff>556845</xdr:colOff>
      <xdr:row>49</xdr:row>
      <xdr:rowOff>1465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Organisme">
              <a:extLst>
                <a:ext uri="{FF2B5EF4-FFF2-40B4-BE49-F238E27FC236}">
                  <a16:creationId xmlns:a16="http://schemas.microsoft.com/office/drawing/2014/main" id="{0C8A6373-81F5-4D92-AA6B-A448A40CE5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rganism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43690" y="3868615"/>
              <a:ext cx="5348655" cy="67993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CA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ouriel, Marouane" refreshedDate="45394.40000277778" createdVersion="8" refreshedVersion="8" minRefreshableVersion="3" recordCount="30605" xr:uid="{67039C4E-2029-443E-962B-63A80C4B3B6B}">
  <cacheSource type="worksheet">
    <worksheetSource ref="A1:Z30606" sheet="Donnees"/>
  </cacheSource>
  <cacheFields count="26">
    <cacheField name="Collecte" numFmtId="0">
      <sharedItems/>
    </cacheField>
    <cacheField name="Code portefeuille" numFmtId="0">
      <sharedItems containsSemiMixedTypes="0" containsString="0" containsNumber="1" containsInteger="1" minValue="10" maxValue="850" count="24">
        <n v="60"/>
        <n v="67"/>
        <n v="210"/>
        <n v="10"/>
        <n v="95"/>
        <n v="50"/>
        <n v="80"/>
        <n v="400"/>
        <n v="280"/>
        <n v="160"/>
        <n v="700"/>
        <n v="600"/>
        <n v="52"/>
        <n v="75"/>
        <n v="140"/>
        <n v="491"/>
        <n v="380"/>
        <n v="96"/>
        <n v="65"/>
        <n v="30"/>
        <n v="850"/>
        <n v="55"/>
        <n v="350"/>
        <n v="71"/>
      </sharedItems>
    </cacheField>
    <cacheField name="Nom portefeuille" numFmtId="0">
      <sharedItems count="24">
        <s v="Santé et Services sociaux"/>
        <s v="Enseignement supérieur"/>
        <s v="Finances"/>
        <s v="Culture et Communications"/>
        <s v="Sécurité publique"/>
        <s v="Affaires municipales et Habitation"/>
        <s v="Agriculture, Pêcheries et Alimentation"/>
        <s v="Justice"/>
        <s v="Économie, Innovation et Énergie"/>
        <s v="Conseil du trésor et Administration gouvernementale"/>
        <s v="Emploi et Solidarité sociale"/>
        <s v="Ressources naturelles et Forêts"/>
        <s v="Forêts, Faune et Parcs"/>
        <s v="Travail"/>
        <s v="Conseil exécutif"/>
        <s v="Langue française"/>
        <s v="Environnement, Lutte contre les changements climatiques, Faune et Parcs"/>
        <s v="Cybersécurité et Numérique"/>
        <s v="Famille"/>
        <s v="Relations internationales et Francophonie"/>
        <s v="Transports et Mobilité durable"/>
        <s v="Immigration, Francisation et Intégration"/>
        <s v="Éducation"/>
        <s v="Tourisme"/>
      </sharedItems>
    </cacheField>
    <cacheField name="Type Groupe" numFmtId="0">
      <sharedItems count="4">
        <s v="Groupe d'appartenance 4 : réseau de la santé et des services sociaux"/>
        <s v="Groupe d'appartenance 1 : organismes assujettis LGGRI et LFP"/>
        <s v="Groupe d'appartenance 3 : réseaux de l'éducation et de l'enseignement supérieur"/>
        <s v="Groupe d'appartenance 2 : organismes assujettis LGGRI, non LFP, hors réseaux"/>
      </sharedItems>
    </cacheField>
    <cacheField name="Indicateur réseau santé" numFmtId="0">
      <sharedItems/>
    </cacheField>
    <cacheField name="Indicateur réseau éducation" numFmtId="0">
      <sharedItems/>
    </cacheField>
    <cacheField name="Organisme" numFmtId="0">
      <sharedItems count="306">
        <s v="Centre intégré de santé et de services sociaux de la Montérégie-Centre"/>
        <s v="Centre intégré de santé et de services sociaux de Lanaudière"/>
        <s v="Institut national de santé publique du Québec"/>
        <s v="Institut national d'excellence en santé et en services sociaux"/>
        <s v="Corporation d'urgences-santé"/>
        <s v="Héma-Québec"/>
        <s v="Centre intégré universitaire de santé et de services sociaux du Nord-de-l'Île-de-Montréal"/>
        <s v="Centre intégré de santé et de services sociaux de Chaudière-Appalaches"/>
        <s v="Centre intégré universitaire de santé et de services sociaux de la Mauricie-et-du-Centre-du-Québec"/>
        <s v="Centre hospitalier universitaire Sainte-Justine"/>
        <s v="Institut de cardiologie de Montréal"/>
        <s v="Régie régionale de la santé et des services sociaux du Nunavik"/>
        <s v="Centre intégré universitaire de santé et de services sociaux de la Capitale-Nationale"/>
        <s v="Institut national de psychiatrie légale Philippe-Pinel"/>
        <s v="Centre intégré de santé et de services sociaux du Bas-Saint-Laurent"/>
        <s v="Centre hospitalier de l'Université de Montréal"/>
        <s v="Centre intégré de santé et de services sociaux de l'Abitibi-Témiscamingue"/>
        <s v="Centre régional de santé et de services sociaux de la Baie-James"/>
        <s v="Centre universitaire de santé McGill"/>
        <s v="Centre intégré universitaire de santé et de services sociaux de l'Est-de-l'Île-de-Montréal"/>
        <s v="Centre intégré universitaire de santé et de services sociaux de l'Estrie - Centre hospitalier universitaire de Sherbrooke"/>
        <s v="Centre intégré de santé et de services sociaux de la Côte-Nord"/>
        <s v="Centre intégré universitaire de santé et de services sociaux de l'Ouest-de-l'Île-de-Montréal"/>
        <s v="Centre intégré de santé et de services sociaux de l'Outaouais"/>
        <s v="Centre intégré universitaire de santé et de services sociaux du Saguenay-Lac-Saint-Jean"/>
        <s v="Centre intégré de santé et de services sociaux de la Gaspésie"/>
        <s v="Centre de communication santé des Capitales"/>
        <s v="Centre local de services communautaires Naskapi"/>
        <s v="Conseil Cri de la santé et des services sociaux de la Baie James"/>
        <s v="Centre intégré universitaire de santé et de services sociaux du Centre-Ouest-de-l'Île-de-Montréal"/>
        <s v="Centre intégré universitaire de santé et de services sociaux du Centre-Sud-de-l'Île-de-Montréal"/>
        <s v="CHU de Québec - Université Laval"/>
        <s v="Centre d'appel d'urgence des régions de l'Est du Québec (CAUREQ)"/>
        <s v="Centrale d'appels d'urgence Chaudière-Appalaches (CAUCA)"/>
        <s v="Groupe Alerte Santé inc."/>
        <s v="SigmaSanté"/>
        <s v="Centre de communication santé de la Mauricie et du Centre-du-Québec"/>
        <s v="Centre de communication santé de l'Outaouais"/>
        <s v="Centre de communication santé Estrie"/>
        <s v="Régie de l'assurance maladie du Québec"/>
        <s v="Centre de communication santé de l'Abitibi-Témiscamingue"/>
        <s v="Centre intégré de santé et de services sociaux des Îles"/>
        <s v="Institut universitaire de cardiologie et de pneumologie de Québec - Université Laval"/>
        <s v="Centre intégré de santé et de services sociaux de Laval"/>
        <s v="Centre intégré de santé et de services sociaux des Laurentides"/>
        <s v="Centre de santé Inuulitsivik (Baie d'Hudson)"/>
        <s v="Centre de Santé Tulattavik de l'Ungava (Baie d'Ungava)"/>
        <s v="Centre intégré de santé et de services sociaux de la Montérégie-Est"/>
        <s v="Centre intégré de santé et de services sociaux de la Montérégie-Ouest"/>
        <s v="Commissaire à la santé et au bien-être"/>
        <s v="Corporation des partenaires pour les communications santé Laurentides et de Lanaudière"/>
        <s v="Ministère de la Santé et des Services sociaux"/>
        <s v="Institut de tourisme et d'hôtellerie du Québec"/>
        <s v="Ministère de l'Enseignement supérieur"/>
        <s v="Comité consultatif sur l'accessibilité financière aux études"/>
        <s v="Cégep de Sorel-Tracy"/>
        <s v="Cégep de l'Abitibi-Témiscamingue"/>
        <s v="Cégep de St-Félicien"/>
        <s v="Cégep de Rimouski"/>
        <s v="Université de Sherbrooke"/>
        <s v="Université du Québec à Chicoutimi"/>
        <s v="Université du Québec à Trois-Rivières"/>
        <s v="Institut national de la recherche scientifique"/>
        <s v="Collège de Rosemont"/>
        <s v="Collège Ahuntsic"/>
        <s v="Dawson College"/>
        <s v="Cégep Saint-Jean-sur-Richelieu"/>
        <s v="Collège de Bois-de-Boulogne"/>
        <s v="Cégep régional de Lanaudière"/>
        <s v="Cégep de l'Outaouais"/>
        <s v="École de technologie supérieure"/>
        <s v="Cégep de Rivière-du-Loup"/>
        <s v="Université Laval"/>
        <s v="Cégep de Saint-Jérôme"/>
        <s v="John Abbott College"/>
        <s v="Cégep de Sept-Îles"/>
        <s v="Cégep de la Gaspésie et des Îles"/>
        <s v="Université du Québec"/>
        <s v="Cégep André-Laurendeau"/>
        <s v="Université du Québec en Abitibi-Témiscamingue"/>
        <s v="Collège Montmorency"/>
        <s v="Cégep de Saint-Laurent"/>
        <s v="Cégep de Chicoutimi"/>
        <s v="École Polytechnique de Montréal"/>
        <s v="Cégep de Granby"/>
        <s v="Université Concordia"/>
        <s v="Cégep de La Pocatière"/>
        <s v="Cégep Limoilou"/>
        <s v="Cégep Édouard-Montpetit"/>
        <s v="Université de Montréal"/>
        <s v="Cégep de Drummondville"/>
        <s v="Cégep Lévis"/>
        <s v="Cégep de Shawinigan"/>
        <s v="Cégep Garneau"/>
        <s v="Cégep Heritage College"/>
        <s v="Collège de Maisonneuve"/>
        <s v="Collège Lionel Groulx"/>
        <s v="Collège de Valleyfield"/>
        <s v="Cégep de St-Hyacinthe"/>
        <s v="Cégep de Jonquière"/>
        <s v="Cégep de Baie-Comeau"/>
        <s v="Université du Québec à Montréal"/>
        <s v="Université du Québec en Outaouais"/>
        <s v="Télé-université"/>
        <s v="Université du Québec à Rimouski"/>
        <s v="Cégep du Vieux Montréal"/>
        <s v="Cégep Marie-Victorin"/>
        <s v="Cégep de Sainte-Foy"/>
        <s v="Cégep de Trois-Rivières"/>
        <s v="École des hautes études commerciales de Montréal"/>
        <s v="Cégep de Sherbrooke"/>
        <s v="Vanier College"/>
        <s v="Université McGill"/>
        <s v="Collège d'Alma"/>
        <s v="École nationale d'administration publique"/>
        <s v="Université Bishop's"/>
        <s v="Cégep Beauce-Appalaches"/>
        <s v="Cégep de Thetford"/>
        <s v="Champlain Regional College"/>
        <s v="Cégep de Matane"/>
        <s v="Cégep Gérald-Godin"/>
        <s v="Agence du revenu du Québec"/>
        <s v="Bibliothèque et Archives nationales du Québec"/>
        <s v="Commissaire à la lutte contre la corruption"/>
        <s v="Commission municipale du Québec"/>
        <s v="École nationale des pompiers du Québec"/>
        <s v="La Financière agricole du Québec"/>
        <s v="Société québécoise d'information juridique"/>
        <s v="Ministère de l'Économie, de l'Innovation et de l'Énergie"/>
        <s v="Ministère de l'Agriculture, des Pêcheries et de l'Alimentation"/>
        <s v="Sûreté du Québec"/>
        <s v="Retraite Québec"/>
        <s v="Secrétariat du Conseil du trésor"/>
        <s v="Ministère de l'Emploi et de la Solidarité sociale"/>
        <s v="Ministère de la Justice"/>
        <s v="Ministère des Finances"/>
        <s v="Ministère des Ressources naturelles et des Forêts"/>
        <s v="Ministère des Forêts, de la Faune et des Parcs"/>
        <s v="Ministère du Travail"/>
        <s v="Comité de la rémunération des juges"/>
        <s v="Conseil du patrimoine culturel du Québec"/>
        <s v="Centre de la francophonie des Amériques"/>
        <s v="Commissaire à la déontologie policière"/>
        <s v="Conseil de la justice administrative"/>
        <s v="Conseil de la magistrature"/>
        <s v="Commission des partenaires du marché du travail"/>
        <s v="Commission des services juridiques"/>
        <s v="Fonds de recherche du Québec - Société et culture"/>
        <s v="Fonds d'aide aux actions collectives"/>
        <s v="Fonds de recherche du Québec - Santé"/>
        <s v="Autorité des marchés financiers"/>
        <s v="Commission de toponymie"/>
        <s v="Commission de l'éthique en science et en technologie"/>
        <s v="Comité de la rémunération des procureurs aux poursuites criminelles et pénales"/>
        <s v="Comité de déontologie policière"/>
        <s v="Tribunal des droits de la personne"/>
        <s v="Office de la sécurité économique des chasseurs cris"/>
        <s v="Ministère de la Langue française"/>
        <s v="Conseil de gestion de l'assurance parentale"/>
        <s v="Société de financement des infrastructures locales du Québec"/>
        <s v="Fondation de la faune du Québec"/>
        <s v="Financement-Québec"/>
        <s v="Commission des droits de la personne et des droits de la jeunesse"/>
        <s v="Musée d'art contemporain de Montréal"/>
        <s v="Société de développement de la Baie James"/>
        <s v="Ministère de la Cybersécurité et du Numérique"/>
        <s v="Curateur public"/>
        <s v="Commission de protection du territoire agricole du Québec"/>
        <s v="Conseil du statut de la femme"/>
        <s v="Ministère des Transports et de la Mobilité durable"/>
        <s v="Office québécois de la langue française"/>
        <s v="Ministère de l'Immigration, de la Francisation et de l'Intégration"/>
        <s v="Ministère de la Sécurité publique"/>
        <s v="Société de l'assurance automobile du Québec"/>
        <s v="Institut national des mines"/>
        <s v="Société des établissements de plein air du Québec"/>
        <s v="Centre de services scolaire des Draveurs"/>
        <s v="Commission scolaire crie"/>
        <s v="Centre de services scolaire du Chemin-du-Roy"/>
        <s v="Centre de services scolaire de la Vallée-des-Tisserands"/>
        <s v="Centre de services scolaire des Samares"/>
        <s v="Centre de services scolaire des Premières-Seigneuries"/>
        <s v="Centre de services scolaire du Littoral"/>
        <s v="Commission scolaire English-Montréal"/>
        <s v="Centre de services scolaire du Val-des-Cerfs"/>
        <s v="Centre de services scolaire des Affluents"/>
        <s v="Centre de services scolaire des Portages-de-l'Outaouais"/>
        <s v="Centre de services scolaire des Phares"/>
        <s v="Centre de services scolaire des Laurentides"/>
        <s v="Centre de services scolaire du Pays-des-Bleuets"/>
        <s v="Centre de services scolaire des Appalaches"/>
        <s v="Centre de services scolaire de Montréal"/>
        <s v="Commission scolaire Kativik"/>
        <s v="Commission scolaire Western Québec"/>
        <s v="Commission consultative de l'enseignement privé"/>
        <s v="Commission scolaire Eastern Shores"/>
        <s v="Centre de services scolaire des Découvreurs"/>
        <s v="Commission scolaire Central Québec"/>
        <s v="Commission scolaire Lester-B.-Pearson"/>
        <s v="Centre de services scolaire de la Rivière-du-Nord"/>
        <s v="Centre de services scolaire de la Baie-James"/>
        <s v="Centre de services scolaire des Hauts-Bois-de-l'Outaouais"/>
        <s v="Centre de services scolaire de la Région-de-Sherbrooke"/>
        <s v="Centre de services scolaire de l'Or-et-des-Bois"/>
        <s v="Commission des normes, de l'équité, de la santé et de la sécurité du travail"/>
        <s v="Directeur des poursuites criminelles et pénales"/>
        <s v="École nationale de police du Québec"/>
        <s v="Tribunal administratif du travail"/>
        <s v="Institut de technologie agroalimentaire du Québec"/>
        <s v="Musée de la civilisation"/>
        <s v="Institut de la statistique du Québec"/>
        <s v="Tribunal administratif du Québec"/>
        <s v="Bureau des enquêtes indépendantes"/>
        <s v="Ministère de la Famille"/>
        <s v="Société de télédiffusion du Québec"/>
        <s v="Société québécoise des infrastructures"/>
        <s v="Ministère du Conseil exécutif"/>
        <s v="Ministère de l’Environnement, de la Lutte contre les changements climatiques, de la Faune et des Parcs"/>
        <s v="Société du Grand Théâtre de Québec"/>
        <s v="Société des Traversiers du Québec"/>
        <s v="Société de développement et de mise en valeur du Parc olympique"/>
        <s v="Ministère de la Culture et des Communications"/>
        <s v="Centre d'acquisitions gouvernementales"/>
        <s v="Autorité des marchés publics"/>
        <s v="Office des professions du Québec"/>
        <s v="Ministère des Relations internationales et de la Francophonie"/>
        <s v="Ministère du Tourisme"/>
        <s v="Conseil des arts et des lettres du Québec"/>
        <s v="Conservatoire de musique et d'art dramatique du Québec"/>
        <s v="Régie de l'énergie"/>
        <s v="Société du Plan Nord"/>
        <s v="Société du Palais des congrès de Montréal"/>
        <s v="Société de développement des entreprises culturelles"/>
        <s v="Fonds de recherche du Québec - Nature et technologies"/>
        <s v="Musée national des beaux-arts du Québec"/>
        <s v="Société de la Place des Arts de Montréal"/>
        <s v="Société québécoise de récupération et de recyclage"/>
        <s v="Commission des transports du Québec"/>
        <s v="Régie du bâtiment du Québec"/>
        <s v="Tribunal administratif des marchés financiers"/>
        <s v="Office de la protection du consommateur"/>
        <s v="Tribunal administratif du logement"/>
        <s v="Société d'habitation du Québec"/>
        <s v="Régie des alcools, des courses et des jeux"/>
        <s v="Ministère des Affaires municipales et de l'Habitation"/>
        <s v="Ministère de l'Éducation"/>
        <s v="Centre de services scolaire des Sommets"/>
        <s v="Centre de services scolaire de la Pointe-de-l'Île"/>
        <s v="Centre de services scolaire des Bois-Francs"/>
        <s v="Centre de services scolaire Marguerite-Bourgeoys"/>
        <s v="Centre de services scolaire des Hautes-Rivières"/>
        <s v="Centre de services scolaire des Mille-Îles"/>
        <s v="Centre de services scolaire de Laval"/>
        <s v="Centre de services scolaire des Grandes-Seigneuries"/>
        <s v="Centre de services scolaire Marie-Victorin"/>
        <s v="Centre de services scolaire Harricana"/>
        <s v="Centre de services scolaire de la Riveraine"/>
        <s v="Centre de services scolaire du Fleuve-et-des-Lacs"/>
        <s v="Centre de services scolaire des Rives-du-Saguenay"/>
        <s v="Centre de services scolaire René-Lévesque"/>
        <s v="Centre de services scolaire de Kamouraska-Rivière-du-Loup"/>
        <s v="Centre de services scolaire de Saint-Hyacinthe"/>
        <s v="Centre de services scolaire De La Jonquière"/>
        <s v="Centre de services scolaire de Portneuf"/>
        <s v="Centre de services scolaire des Monts-et-Marées"/>
        <s v="Comité de gestion de la taxe scolaire de l'île de Montréal"/>
        <s v="Centre de services scolaire de la Beauce-Etchemin"/>
        <s v="Centre de services scolaire de l'Énergie"/>
        <s v="Centre de services scolaire des Patriotes"/>
        <s v="Centre de services scolaire des Hautes-Laurentides"/>
        <s v="Centre de services scolaire du Lac-Saint-Jean"/>
        <s v="Commission scolaire Riverside"/>
        <s v="Centre de services scolaire de Charlevoix"/>
        <s v="Centre de services scolaire du Lac-Témiscamingue"/>
        <s v="Centre de services scolaire de la Capitale"/>
        <s v="Centre de services scolaire des Îles"/>
        <s v="Centre de services scolaire de la Côte-du-Sud"/>
        <s v="Centre de services scolaire du Lac-Abitibi"/>
        <s v="Centre de services scolaire des Navigateurs"/>
        <s v="Commission scolaire New Frontiers"/>
        <s v="Commission scolaire Eastern Townships"/>
        <s v="Centre de services scolaire au Coeur-des-Vallées"/>
        <s v="Commission scolaire Sir-Wilfrid-Laurier"/>
        <s v="Centre de services scolaire de Sorel-Tracy"/>
        <s v="Centre de services scolaire des Chênes"/>
        <s v="Centre de services scolaire des Trois-Lacs"/>
        <s v="Centre de services scolaire de Rouyn-Noranda"/>
        <s v="Centre de services scolaire du Fer"/>
        <s v="Centre de services scolaire des Hauts-Cantons"/>
        <s v="Centre de services scolaire des Chic-Chocs"/>
        <s v="Centre de services scolaire de la Moyenne-Côte-Nord"/>
        <s v="Centre de services scolaire de l'Estuaire"/>
        <s v="Cégep de Victoriaville"/>
        <s v="Commission de la capitale nationale du Québec"/>
        <s v="Société du Centre des congrès de Québec"/>
        <s v="Office des personnes handicapées du Québec"/>
        <s v="Office Québec-Monde pour la jeunesse"/>
        <s v="Commission d'évaluation de l'enseignement collégial"/>
        <s v="Bureau d'audiences publiques sur l'environnement"/>
        <s v="Commission d'accès à l'information"/>
        <s v="Régie des marchés agricoles et alimentaires du Québec"/>
        <s v="Commission québécoise des libérations conditionnelles"/>
        <s v="Conseil supérieur de l'éducation"/>
        <s v="Bureau du coroner"/>
        <s v="Protecteur national de l’élève"/>
        <s v="Commission de la fonction publique"/>
      </sharedItems>
    </cacheField>
    <cacheField name="Type CR/UA" numFmtId="0">
      <sharedItems containsBlank="1" count="3">
        <s v="CRTI"/>
        <s v="Hors CRTI"/>
        <m/>
      </sharedItems>
    </cacheField>
    <cacheField name="Internes" numFmtId="0">
      <sharedItems containsSemiMixedTypes="0" containsString="0" containsNumber="1" containsInteger="1" minValue="0" maxValue="1"/>
    </cacheField>
    <cacheField name="Vaccants" numFmtId="0">
      <sharedItems containsSemiMixedTypes="0" containsString="0" containsNumber="1" containsInteger="1" minValue="0" maxValue="1"/>
    </cacheField>
    <cacheField name="Externes" numFmtId="0">
      <sharedItems containsSemiMixedTypes="0" containsString="0" containsNumber="1" containsInteger="1" minValue="0" maxValue="1"/>
    </cacheField>
    <cacheField name="Total" numFmtId="0">
      <sharedItems containsSemiMixedTypes="0" containsString="0" containsNumber="1" containsInteger="1" minValue="0" maxValue="1"/>
    </cacheField>
    <cacheField name="Total INT ET EXT" numFmtId="0">
      <sharedItems containsSemiMixedTypes="0" containsString="0" containsNumber="1" containsInteger="1" minValue="0" maxValue="1"/>
    </cacheField>
    <cacheField name="Proportion_EXT" numFmtId="0">
      <sharedItems containsSemiMixedTypes="0" containsString="0" containsNumber="1" containsInteger="1" minValue="0" maxValue="1"/>
    </cacheField>
    <cacheField name="Proportion_INT" numFmtId="0">
      <sharedItems containsSemiMixedTypes="0" containsString="0" containsNumber="1" containsInteger="1" minValue="0" maxValue="1"/>
    </cacheField>
    <cacheField name="Renseignements additionnels" numFmtId="0">
      <sharedItems containsNonDate="0" containsString="0" containsBlank="1"/>
    </cacheField>
    <cacheField name="Spécialité / Regroupement" numFmtId="0">
      <sharedItems containsBlank="1" count="43">
        <s v="7. Soutien aux utilisateurs"/>
        <s v="3. Technologies et infrastructures technologiques"/>
        <s v="8. Soutien aux ressources informationnelles"/>
        <s v="9. Personnel d'encadrement en TI"/>
        <s v="2. Systèmes et solutions d’affaires"/>
        <s v="4. Architecture et exploitation de données"/>
        <s v="6. Sécurité de l’information"/>
        <s v="1. Stratégie et gouvernance"/>
        <s v="5. Gestion de projet"/>
        <s v="Technologie de l'information"/>
        <s v="Secrétariat général"/>
        <s v="Soutien aux utilisateurs"/>
        <s v="Programmation"/>
        <s v="Gestion de projet"/>
        <s v="Architecture de données et d'information"/>
        <s v="Architecture fonctionnelle"/>
        <s v="Architecture organique"/>
        <s v="Analyse en développement de système"/>
        <s v="Pilotage"/>
        <s v="Architecture d'intégration d'applications"/>
        <s v="Sécurité de l'information"/>
        <s v="Conseil stratégique"/>
        <s v="Architecture de processus"/>
        <s v="Administration de données"/>
        <s v="Infrastructures technologiques &amp; général"/>
        <s v="Architecture d'infrastructures technologiques"/>
        <s v="Télécommunications"/>
        <s v="Architecture de sécurité"/>
        <s v="Architecture d'intégration technologique"/>
        <s v="Analyse d'affaires"/>
        <s v="Information de gestion"/>
        <s v="Coordination d'incidents"/>
        <s v="Architecture d'affaires"/>
        <s v="Gestion de projets (PCO) / Planification-suivi-contrôle"/>
        <m/>
        <s v="Intelligence d'affaires"/>
        <s v="Architecture d'entreprise"/>
        <s v="Administration générale"/>
        <s v="Architecture de réseaux / Télécommunications"/>
        <s v="Soutien de projet"/>
        <s v="Web et médias sociaux"/>
        <s v="Formation TI"/>
        <s v="Géomatique"/>
      </sharedItems>
    </cacheField>
    <cacheField name="Niveau / Classe" numFmtId="0">
      <sharedItems containsMixedTypes="1" containsNumber="1" containsInteger="1" minValue="0" maxValue="0" count="9">
        <n v="0"/>
        <s v="C.P.C.E."/>
        <s v="C.P."/>
        <s v="C.N."/>
        <s v="Exp.C.E."/>
        <s v="Em"/>
        <s v="Em.C.E."/>
        <s v="Exp."/>
        <s v="St"/>
      </sharedItems>
    </cacheField>
    <cacheField name="Catégorie" numFmtId="0">
      <sharedItems containsBlank="1" count="6">
        <s v="Technicien"/>
        <s v="Opérateur"/>
        <s v="Professionnel"/>
        <s v="Personnel de bureau"/>
        <s v="Personnel d'encadrement"/>
        <m/>
      </sharedItems>
    </cacheField>
    <cacheField name="Indicateur Assujetti à la LGGRI" numFmtId="0">
      <sharedItems/>
    </cacheField>
    <cacheField name="Indicateur Assujetti à la LIP" numFmtId="0">
      <sharedItems/>
    </cacheField>
    <cacheField name="Indicateur Assujetti à la LFP" numFmtId="0">
      <sharedItems count="2">
        <s v="N"/>
        <s v="O"/>
      </sharedItems>
    </cacheField>
    <cacheField name="Indicateur Assujetti à la LAI" numFmtId="0">
      <sharedItems/>
    </cacheField>
    <cacheField name="Indicateur Assujetti à la LCOP" numFmtId="0">
      <sharedItems/>
    </cacheField>
    <cacheField name="Indicateur Assujetti à la LAP" numFmtId="0">
      <sharedItems/>
    </cacheField>
    <cacheField name="Indicateur Assujetti à la LAF" numFmtId="0">
      <sharedItems count="2">
        <s v="N"/>
        <s v="O"/>
      </sharedItems>
    </cacheField>
  </cacheFields>
  <extLst>
    <ext xmlns:x14="http://schemas.microsoft.com/office/spreadsheetml/2009/9/main" uri="{725AE2AE-9491-48be-B2B4-4EB974FC3084}">
      <x14:pivotCacheDefinition pivotCacheId="148461170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605"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"/>
    <x v="0"/>
    <n v="1"/>
    <n v="0"/>
    <n v="0"/>
    <n v="1"/>
    <n v="1"/>
    <n v="0"/>
    <n v="1"/>
    <m/>
    <x v="0"/>
    <x v="0"/>
    <x v="0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0"/>
    <x v="0"/>
    <x v="0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0"/>
    <x v="0"/>
    <x v="0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0"/>
    <x v="0"/>
    <x v="0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0"/>
    <x v="0"/>
    <x v="0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0"/>
    <x v="0"/>
    <x v="0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0"/>
    <x v="0"/>
    <x v="0"/>
    <s v="O"/>
    <s v="O"/>
    <x v="0"/>
    <s v="O"/>
    <s v="O"/>
    <s v="O"/>
    <x v="1"/>
  </r>
  <r>
    <s v="Portrait 2023"/>
    <x v="0"/>
    <x v="0"/>
    <x v="0"/>
    <s v="O"/>
    <s v="N"/>
    <x v="3"/>
    <x v="0"/>
    <n v="0"/>
    <n v="0"/>
    <n v="1"/>
    <n v="1"/>
    <n v="1"/>
    <n v="1"/>
    <n v="0"/>
    <m/>
    <x v="0"/>
    <x v="0"/>
    <x v="0"/>
    <s v="O"/>
    <s v="O"/>
    <x v="0"/>
    <s v="O"/>
    <s v="O"/>
    <s v="O"/>
    <x v="1"/>
  </r>
  <r>
    <s v="Portrait 2023"/>
    <x v="0"/>
    <x v="0"/>
    <x v="0"/>
    <s v="O"/>
    <s v="N"/>
    <x v="3"/>
    <x v="0"/>
    <n v="1"/>
    <n v="0"/>
    <n v="0"/>
    <n v="1"/>
    <n v="1"/>
    <n v="0"/>
    <n v="1"/>
    <m/>
    <x v="0"/>
    <x v="0"/>
    <x v="0"/>
    <s v="O"/>
    <s v="O"/>
    <x v="0"/>
    <s v="O"/>
    <s v="O"/>
    <s v="O"/>
    <x v="1"/>
  </r>
  <r>
    <s v="Portrait 2023"/>
    <x v="0"/>
    <x v="0"/>
    <x v="0"/>
    <s v="O"/>
    <s v="N"/>
    <x v="3"/>
    <x v="0"/>
    <n v="1"/>
    <n v="0"/>
    <n v="0"/>
    <n v="1"/>
    <n v="1"/>
    <n v="0"/>
    <n v="1"/>
    <m/>
    <x v="0"/>
    <x v="0"/>
    <x v="0"/>
    <s v="O"/>
    <s v="O"/>
    <x v="0"/>
    <s v="O"/>
    <s v="O"/>
    <s v="O"/>
    <x v="1"/>
  </r>
  <r>
    <s v="Portrait 2023"/>
    <x v="0"/>
    <x v="0"/>
    <x v="0"/>
    <s v="O"/>
    <s v="N"/>
    <x v="4"/>
    <x v="0"/>
    <n v="1"/>
    <n v="0"/>
    <n v="0"/>
    <n v="1"/>
    <n v="1"/>
    <n v="0"/>
    <n v="1"/>
    <m/>
    <x v="0"/>
    <x v="0"/>
    <x v="0"/>
    <s v="O"/>
    <s v="O"/>
    <x v="0"/>
    <s v="O"/>
    <s v="O"/>
    <s v="O"/>
    <x v="1"/>
  </r>
  <r>
    <s v="Portrait 2023"/>
    <x v="0"/>
    <x v="0"/>
    <x v="0"/>
    <s v="O"/>
    <s v="N"/>
    <x v="4"/>
    <x v="0"/>
    <n v="1"/>
    <n v="0"/>
    <n v="0"/>
    <n v="1"/>
    <n v="1"/>
    <n v="0"/>
    <n v="1"/>
    <m/>
    <x v="0"/>
    <x v="0"/>
    <x v="0"/>
    <s v="O"/>
    <s v="O"/>
    <x v="0"/>
    <s v="O"/>
    <s v="O"/>
    <s v="O"/>
    <x v="1"/>
  </r>
  <r>
    <s v="Portrait 2023"/>
    <x v="0"/>
    <x v="0"/>
    <x v="0"/>
    <s v="O"/>
    <s v="N"/>
    <x v="4"/>
    <x v="0"/>
    <n v="1"/>
    <n v="0"/>
    <n v="0"/>
    <n v="1"/>
    <n v="1"/>
    <n v="0"/>
    <n v="1"/>
    <m/>
    <x v="0"/>
    <x v="0"/>
    <x v="0"/>
    <s v="O"/>
    <s v="O"/>
    <x v="0"/>
    <s v="O"/>
    <s v="O"/>
    <s v="O"/>
    <x v="1"/>
  </r>
  <r>
    <s v="Portrait 2023"/>
    <x v="0"/>
    <x v="0"/>
    <x v="0"/>
    <s v="O"/>
    <s v="N"/>
    <x v="4"/>
    <x v="0"/>
    <n v="1"/>
    <n v="0"/>
    <n v="0"/>
    <n v="1"/>
    <n v="1"/>
    <n v="0"/>
    <n v="1"/>
    <m/>
    <x v="0"/>
    <x v="0"/>
    <x v="0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0"/>
    <x v="0"/>
    <x v="0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0"/>
    <x v="0"/>
    <x v="0"/>
    <s v="O"/>
    <s v="O"/>
    <x v="0"/>
    <s v="O"/>
    <s v="O"/>
    <s v="O"/>
    <x v="1"/>
  </r>
  <r>
    <s v="Portrait 2023"/>
    <x v="0"/>
    <x v="0"/>
    <x v="0"/>
    <s v="O"/>
    <s v="N"/>
    <x v="6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9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9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9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9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9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9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9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9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0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1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1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3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7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9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9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9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9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9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1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1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1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1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1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1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1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1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5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5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5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5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6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3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0"/>
    <n v="1"/>
    <n v="1"/>
    <n v="1"/>
    <n v="1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0"/>
    <n v="1"/>
    <n v="1"/>
    <n v="1"/>
    <n v="1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"/>
    <x v="0"/>
    <n v="0"/>
    <n v="0"/>
    <n v="1"/>
    <n v="1"/>
    <n v="1"/>
    <n v="1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32"/>
    <x v="0"/>
    <n v="1"/>
    <n v="0"/>
    <n v="0"/>
    <n v="1"/>
    <n v="1"/>
    <n v="0"/>
    <n v="1"/>
    <m/>
    <x v="0"/>
    <x v="0"/>
    <x v="1"/>
    <s v="O"/>
    <s v="O"/>
    <x v="0"/>
    <s v="N"/>
    <s v="O"/>
    <s v="N"/>
    <x v="0"/>
  </r>
  <r>
    <s v="Portrait 2023"/>
    <x v="0"/>
    <x v="0"/>
    <x v="0"/>
    <s v="O"/>
    <s v="N"/>
    <x v="33"/>
    <x v="0"/>
    <n v="1"/>
    <n v="0"/>
    <n v="0"/>
    <n v="1"/>
    <n v="1"/>
    <n v="0"/>
    <n v="1"/>
    <m/>
    <x v="0"/>
    <x v="0"/>
    <x v="1"/>
    <s v="O"/>
    <s v="O"/>
    <x v="0"/>
    <s v="N"/>
    <s v="O"/>
    <s v="N"/>
    <x v="0"/>
  </r>
  <r>
    <s v="Portrait 2023"/>
    <x v="0"/>
    <x v="0"/>
    <x v="0"/>
    <s v="O"/>
    <s v="N"/>
    <x v="33"/>
    <x v="0"/>
    <n v="1"/>
    <n v="0"/>
    <n v="0"/>
    <n v="1"/>
    <n v="1"/>
    <n v="0"/>
    <n v="1"/>
    <m/>
    <x v="0"/>
    <x v="0"/>
    <x v="1"/>
    <s v="O"/>
    <s v="O"/>
    <x v="0"/>
    <s v="N"/>
    <s v="O"/>
    <s v="N"/>
    <x v="0"/>
  </r>
  <r>
    <s v="Portrait 2023"/>
    <x v="0"/>
    <x v="0"/>
    <x v="0"/>
    <s v="O"/>
    <s v="N"/>
    <x v="33"/>
    <x v="0"/>
    <n v="1"/>
    <n v="0"/>
    <n v="0"/>
    <n v="1"/>
    <n v="1"/>
    <n v="0"/>
    <n v="1"/>
    <m/>
    <x v="0"/>
    <x v="0"/>
    <x v="1"/>
    <s v="O"/>
    <s v="O"/>
    <x v="0"/>
    <s v="N"/>
    <s v="O"/>
    <s v="N"/>
    <x v="0"/>
  </r>
  <r>
    <s v="Portrait 2023"/>
    <x v="0"/>
    <x v="0"/>
    <x v="0"/>
    <s v="O"/>
    <s v="N"/>
    <x v="33"/>
    <x v="0"/>
    <n v="1"/>
    <n v="0"/>
    <n v="0"/>
    <n v="1"/>
    <n v="1"/>
    <n v="0"/>
    <n v="1"/>
    <m/>
    <x v="0"/>
    <x v="0"/>
    <x v="1"/>
    <s v="O"/>
    <s v="O"/>
    <x v="0"/>
    <s v="N"/>
    <s v="O"/>
    <s v="N"/>
    <x v="0"/>
  </r>
  <r>
    <s v="Portrait 2023"/>
    <x v="0"/>
    <x v="0"/>
    <x v="0"/>
    <s v="O"/>
    <s v="N"/>
    <x v="33"/>
    <x v="0"/>
    <n v="1"/>
    <n v="0"/>
    <n v="0"/>
    <n v="1"/>
    <n v="1"/>
    <n v="0"/>
    <n v="1"/>
    <m/>
    <x v="0"/>
    <x v="0"/>
    <x v="1"/>
    <s v="O"/>
    <s v="O"/>
    <x v="0"/>
    <s v="N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6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6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6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4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21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24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25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25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2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2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2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2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28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28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28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28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28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28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28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28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28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28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0"/>
    <n v="0"/>
    <n v="1"/>
    <n v="1"/>
    <n v="1"/>
    <n v="1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0"/>
    <n v="1"/>
    <n v="1"/>
    <n v="1"/>
    <n v="1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0"/>
    <n v="1"/>
    <n v="1"/>
    <n v="1"/>
    <n v="1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1"/>
    <n v="0"/>
    <n v="1"/>
    <n v="0"/>
    <n v="0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0"/>
    <n v="1"/>
    <n v="0"/>
    <n v="1"/>
    <n v="0"/>
    <n v="0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0"/>
    <n v="1"/>
    <n v="0"/>
    <n v="1"/>
    <n v="0"/>
    <n v="0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2"/>
    <x v="0"/>
    <n v="1"/>
    <n v="0"/>
    <n v="0"/>
    <n v="1"/>
    <n v="1"/>
    <n v="0"/>
    <n v="1"/>
    <m/>
    <x v="0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0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0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0"/>
    <x v="0"/>
    <x v="2"/>
    <s v="O"/>
    <s v="O"/>
    <x v="0"/>
    <s v="O"/>
    <s v="O"/>
    <s v="O"/>
    <x v="1"/>
  </r>
  <r>
    <s v="Portrait 2023"/>
    <x v="0"/>
    <x v="0"/>
    <x v="0"/>
    <s v="O"/>
    <s v="N"/>
    <x v="6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34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1"/>
    <x v="0"/>
    <x v="3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0"/>
    <x v="0"/>
    <x v="0"/>
    <s v="O"/>
    <s v="N"/>
    <x v="15"/>
    <x v="0"/>
    <n v="0"/>
    <n v="1"/>
    <n v="0"/>
    <n v="1"/>
    <n v="0"/>
    <n v="0"/>
    <n v="0"/>
    <m/>
    <x v="1"/>
    <x v="0"/>
    <x v="1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1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3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3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3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3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3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3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0"/>
    <n v="1"/>
    <n v="1"/>
    <n v="1"/>
    <n v="1"/>
    <n v="0"/>
    <m/>
    <x v="1"/>
    <x v="0"/>
    <x v="1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0"/>
    <n v="1"/>
    <n v="1"/>
    <n v="1"/>
    <n v="1"/>
    <n v="0"/>
    <m/>
    <x v="1"/>
    <x v="0"/>
    <x v="1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0"/>
    <n v="1"/>
    <n v="1"/>
    <n v="1"/>
    <n v="1"/>
    <n v="0"/>
    <m/>
    <x v="1"/>
    <x v="0"/>
    <x v="1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1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1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0"/>
    <x v="0"/>
    <x v="0"/>
    <s v="O"/>
    <s v="N"/>
    <x v="2"/>
    <x v="0"/>
    <n v="0"/>
    <n v="0"/>
    <n v="1"/>
    <n v="1"/>
    <n v="1"/>
    <n v="1"/>
    <n v="0"/>
    <m/>
    <x v="1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0"/>
    <n v="0"/>
    <n v="1"/>
    <n v="1"/>
    <n v="1"/>
    <n v="1"/>
    <n v="0"/>
    <m/>
    <x v="1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0"/>
    <n v="0"/>
    <n v="1"/>
    <n v="1"/>
    <n v="1"/>
    <n v="1"/>
    <n v="0"/>
    <m/>
    <x v="1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0"/>
    <n v="0"/>
    <n v="1"/>
    <n v="1"/>
    <n v="1"/>
    <n v="1"/>
    <n v="0"/>
    <m/>
    <x v="1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1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1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1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1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1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1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1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1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1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1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1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1"/>
    <x v="0"/>
    <x v="2"/>
    <s v="O"/>
    <s v="O"/>
    <x v="0"/>
    <s v="O"/>
    <s v="O"/>
    <s v="O"/>
    <x v="1"/>
  </r>
  <r>
    <s v="Portrait 2023"/>
    <x v="0"/>
    <x v="0"/>
    <x v="0"/>
    <s v="O"/>
    <s v="N"/>
    <x v="4"/>
    <x v="0"/>
    <n v="1"/>
    <n v="0"/>
    <n v="0"/>
    <n v="1"/>
    <n v="1"/>
    <n v="0"/>
    <n v="1"/>
    <m/>
    <x v="1"/>
    <x v="0"/>
    <x v="2"/>
    <s v="O"/>
    <s v="O"/>
    <x v="0"/>
    <s v="O"/>
    <s v="O"/>
    <s v="O"/>
    <x v="1"/>
  </r>
  <r>
    <s v="Portrait 2023"/>
    <x v="0"/>
    <x v="0"/>
    <x v="0"/>
    <s v="O"/>
    <s v="N"/>
    <x v="4"/>
    <x v="0"/>
    <n v="1"/>
    <n v="0"/>
    <n v="0"/>
    <n v="1"/>
    <n v="1"/>
    <n v="0"/>
    <n v="1"/>
    <m/>
    <x v="1"/>
    <x v="0"/>
    <x v="2"/>
    <s v="O"/>
    <s v="O"/>
    <x v="0"/>
    <s v="O"/>
    <s v="O"/>
    <s v="O"/>
    <x v="1"/>
  </r>
  <r>
    <s v="Portrait 2023"/>
    <x v="0"/>
    <x v="0"/>
    <x v="0"/>
    <s v="O"/>
    <s v="N"/>
    <x v="4"/>
    <x v="0"/>
    <n v="1"/>
    <n v="0"/>
    <n v="0"/>
    <n v="1"/>
    <n v="1"/>
    <n v="0"/>
    <n v="1"/>
    <m/>
    <x v="1"/>
    <x v="0"/>
    <x v="2"/>
    <s v="O"/>
    <s v="O"/>
    <x v="0"/>
    <s v="O"/>
    <s v="O"/>
    <s v="O"/>
    <x v="1"/>
  </r>
  <r>
    <s v="Portrait 2023"/>
    <x v="0"/>
    <x v="0"/>
    <x v="0"/>
    <s v="O"/>
    <s v="N"/>
    <x v="4"/>
    <x v="0"/>
    <n v="1"/>
    <n v="0"/>
    <n v="0"/>
    <n v="1"/>
    <n v="1"/>
    <n v="0"/>
    <n v="1"/>
    <m/>
    <x v="1"/>
    <x v="0"/>
    <x v="2"/>
    <s v="O"/>
    <s v="O"/>
    <x v="0"/>
    <s v="O"/>
    <s v="O"/>
    <s v="O"/>
    <x v="1"/>
  </r>
  <r>
    <s v="Portrait 2023"/>
    <x v="0"/>
    <x v="0"/>
    <x v="0"/>
    <s v="O"/>
    <s v="N"/>
    <x v="4"/>
    <x v="0"/>
    <n v="1"/>
    <n v="0"/>
    <n v="0"/>
    <n v="1"/>
    <n v="1"/>
    <n v="0"/>
    <n v="1"/>
    <m/>
    <x v="1"/>
    <x v="0"/>
    <x v="2"/>
    <s v="O"/>
    <s v="O"/>
    <x v="0"/>
    <s v="O"/>
    <s v="O"/>
    <s v="O"/>
    <x v="1"/>
  </r>
  <r>
    <s v="Portrait 2023"/>
    <x v="0"/>
    <x v="0"/>
    <x v="0"/>
    <s v="O"/>
    <s v="N"/>
    <x v="4"/>
    <x v="0"/>
    <n v="1"/>
    <n v="0"/>
    <n v="0"/>
    <n v="1"/>
    <n v="1"/>
    <n v="0"/>
    <n v="1"/>
    <m/>
    <x v="1"/>
    <x v="0"/>
    <x v="2"/>
    <s v="O"/>
    <s v="O"/>
    <x v="0"/>
    <s v="O"/>
    <s v="O"/>
    <s v="O"/>
    <x v="1"/>
  </r>
  <r>
    <s v="Portrait 2023"/>
    <x v="0"/>
    <x v="0"/>
    <x v="0"/>
    <s v="O"/>
    <s v="N"/>
    <x v="4"/>
    <x v="0"/>
    <n v="1"/>
    <n v="0"/>
    <n v="0"/>
    <n v="1"/>
    <n v="1"/>
    <n v="0"/>
    <n v="1"/>
    <m/>
    <x v="1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1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1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1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0"/>
    <n v="1"/>
    <n v="0"/>
    <n v="1"/>
    <n v="0"/>
    <n v="0"/>
    <n v="0"/>
    <m/>
    <x v="1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1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1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1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1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1"/>
    <x v="0"/>
    <x v="2"/>
    <s v="O"/>
    <s v="O"/>
    <x v="0"/>
    <s v="O"/>
    <s v="O"/>
    <s v="O"/>
    <x v="1"/>
  </r>
  <r>
    <s v="Portrait 2023"/>
    <x v="0"/>
    <x v="0"/>
    <x v="0"/>
    <s v="O"/>
    <s v="N"/>
    <x v="35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1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7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7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7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7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6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2"/>
    <x v="0"/>
    <n v="1"/>
    <n v="0"/>
    <n v="0"/>
    <n v="1"/>
    <n v="1"/>
    <n v="0"/>
    <n v="1"/>
    <m/>
    <x v="1"/>
    <x v="0"/>
    <x v="0"/>
    <s v="O"/>
    <s v="O"/>
    <x v="0"/>
    <s v="N"/>
    <s v="O"/>
    <s v="N"/>
    <x v="0"/>
  </r>
  <r>
    <s v="Portrait 2023"/>
    <x v="0"/>
    <x v="0"/>
    <x v="0"/>
    <s v="O"/>
    <s v="N"/>
    <x v="33"/>
    <x v="0"/>
    <n v="1"/>
    <n v="0"/>
    <n v="0"/>
    <n v="1"/>
    <n v="1"/>
    <n v="0"/>
    <n v="1"/>
    <m/>
    <x v="1"/>
    <x v="0"/>
    <x v="0"/>
    <s v="O"/>
    <s v="O"/>
    <x v="0"/>
    <s v="N"/>
    <s v="O"/>
    <s v="N"/>
    <x v="0"/>
  </r>
  <r>
    <s v="Portrait 2023"/>
    <x v="0"/>
    <x v="0"/>
    <x v="0"/>
    <s v="O"/>
    <s v="N"/>
    <x v="33"/>
    <x v="0"/>
    <n v="1"/>
    <n v="0"/>
    <n v="0"/>
    <n v="1"/>
    <n v="1"/>
    <n v="0"/>
    <n v="1"/>
    <m/>
    <x v="1"/>
    <x v="0"/>
    <x v="0"/>
    <s v="O"/>
    <s v="O"/>
    <x v="0"/>
    <s v="N"/>
    <s v="O"/>
    <s v="N"/>
    <x v="0"/>
  </r>
  <r>
    <s v="Portrait 2023"/>
    <x v="0"/>
    <x v="0"/>
    <x v="0"/>
    <s v="O"/>
    <s v="N"/>
    <x v="33"/>
    <x v="0"/>
    <n v="1"/>
    <n v="0"/>
    <n v="0"/>
    <n v="1"/>
    <n v="1"/>
    <n v="0"/>
    <n v="1"/>
    <m/>
    <x v="1"/>
    <x v="0"/>
    <x v="0"/>
    <s v="O"/>
    <s v="O"/>
    <x v="0"/>
    <s v="N"/>
    <s v="O"/>
    <s v="N"/>
    <x v="0"/>
  </r>
  <r>
    <s v="Portrait 2023"/>
    <x v="0"/>
    <x v="0"/>
    <x v="0"/>
    <s v="O"/>
    <s v="N"/>
    <x v="2"/>
    <x v="0"/>
    <n v="1"/>
    <n v="0"/>
    <n v="0"/>
    <n v="1"/>
    <n v="1"/>
    <n v="0"/>
    <n v="1"/>
    <m/>
    <x v="1"/>
    <x v="0"/>
    <x v="0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1"/>
    <x v="0"/>
    <x v="0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1"/>
    <x v="0"/>
    <x v="0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1"/>
    <x v="0"/>
    <x v="0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1"/>
    <x v="0"/>
    <x v="0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1"/>
    <x v="0"/>
    <x v="0"/>
    <s v="O"/>
    <s v="O"/>
    <x v="0"/>
    <s v="O"/>
    <s v="O"/>
    <s v="O"/>
    <x v="1"/>
  </r>
  <r>
    <s v="Portrait 2023"/>
    <x v="0"/>
    <x v="0"/>
    <x v="0"/>
    <s v="O"/>
    <s v="N"/>
    <x v="4"/>
    <x v="0"/>
    <n v="1"/>
    <n v="0"/>
    <n v="0"/>
    <n v="1"/>
    <n v="1"/>
    <n v="0"/>
    <n v="1"/>
    <m/>
    <x v="1"/>
    <x v="0"/>
    <x v="0"/>
    <s v="O"/>
    <s v="O"/>
    <x v="0"/>
    <s v="O"/>
    <s v="O"/>
    <s v="O"/>
    <x v="1"/>
  </r>
  <r>
    <s v="Portrait 2023"/>
    <x v="0"/>
    <x v="0"/>
    <x v="0"/>
    <s v="O"/>
    <s v="N"/>
    <x v="4"/>
    <x v="0"/>
    <n v="1"/>
    <n v="0"/>
    <n v="0"/>
    <n v="1"/>
    <n v="1"/>
    <n v="0"/>
    <n v="1"/>
    <m/>
    <x v="1"/>
    <x v="0"/>
    <x v="0"/>
    <s v="O"/>
    <s v="O"/>
    <x v="0"/>
    <s v="O"/>
    <s v="O"/>
    <s v="O"/>
    <x v="1"/>
  </r>
  <r>
    <s v="Portrait 2023"/>
    <x v="0"/>
    <x v="0"/>
    <x v="0"/>
    <s v="O"/>
    <s v="N"/>
    <x v="4"/>
    <x v="0"/>
    <n v="0"/>
    <n v="1"/>
    <n v="0"/>
    <n v="1"/>
    <n v="0"/>
    <n v="0"/>
    <n v="0"/>
    <m/>
    <x v="1"/>
    <x v="0"/>
    <x v="0"/>
    <s v="O"/>
    <s v="O"/>
    <x v="0"/>
    <s v="O"/>
    <s v="O"/>
    <s v="O"/>
    <x v="1"/>
  </r>
  <r>
    <s v="Portrait 2023"/>
    <x v="0"/>
    <x v="0"/>
    <x v="0"/>
    <s v="O"/>
    <s v="N"/>
    <x v="4"/>
    <x v="0"/>
    <n v="0"/>
    <n v="1"/>
    <n v="0"/>
    <n v="1"/>
    <n v="0"/>
    <n v="0"/>
    <n v="0"/>
    <m/>
    <x v="1"/>
    <x v="0"/>
    <x v="0"/>
    <s v="O"/>
    <s v="O"/>
    <x v="0"/>
    <s v="O"/>
    <s v="O"/>
    <s v="O"/>
    <x v="1"/>
  </r>
  <r>
    <s v="Portrait 2023"/>
    <x v="0"/>
    <x v="0"/>
    <x v="0"/>
    <s v="O"/>
    <s v="N"/>
    <x v="4"/>
    <x v="0"/>
    <n v="1"/>
    <n v="0"/>
    <n v="0"/>
    <n v="1"/>
    <n v="1"/>
    <n v="0"/>
    <n v="1"/>
    <m/>
    <x v="1"/>
    <x v="0"/>
    <x v="0"/>
    <s v="O"/>
    <s v="O"/>
    <x v="0"/>
    <s v="O"/>
    <s v="O"/>
    <s v="O"/>
    <x v="1"/>
  </r>
  <r>
    <s v="Portrait 2023"/>
    <x v="0"/>
    <x v="0"/>
    <x v="0"/>
    <s v="O"/>
    <s v="N"/>
    <x v="4"/>
    <x v="0"/>
    <n v="1"/>
    <n v="0"/>
    <n v="0"/>
    <n v="1"/>
    <n v="1"/>
    <n v="0"/>
    <n v="1"/>
    <m/>
    <x v="1"/>
    <x v="0"/>
    <x v="0"/>
    <s v="O"/>
    <s v="O"/>
    <x v="0"/>
    <s v="O"/>
    <s v="O"/>
    <s v="O"/>
    <x v="1"/>
  </r>
  <r>
    <s v="Portrait 2023"/>
    <x v="0"/>
    <x v="0"/>
    <x v="0"/>
    <s v="O"/>
    <s v="N"/>
    <x v="6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9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7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5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5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4"/>
    <x v="0"/>
    <n v="0"/>
    <n v="0"/>
    <n v="1"/>
    <n v="1"/>
    <n v="1"/>
    <n v="1"/>
    <n v="0"/>
    <m/>
    <x v="2"/>
    <x v="0"/>
    <x v="3"/>
    <s v="O"/>
    <s v="O"/>
    <x v="0"/>
    <s v="O"/>
    <s v="O"/>
    <s v="O"/>
    <x v="1"/>
  </r>
  <r>
    <s v="Portrait 2023"/>
    <x v="0"/>
    <x v="0"/>
    <x v="0"/>
    <s v="O"/>
    <s v="N"/>
    <x v="4"/>
    <x v="0"/>
    <n v="1"/>
    <n v="0"/>
    <n v="0"/>
    <n v="1"/>
    <n v="1"/>
    <n v="0"/>
    <n v="1"/>
    <m/>
    <x v="2"/>
    <x v="0"/>
    <x v="3"/>
    <s v="O"/>
    <s v="O"/>
    <x v="0"/>
    <s v="O"/>
    <s v="O"/>
    <s v="O"/>
    <x v="1"/>
  </r>
  <r>
    <s v="Portrait 2023"/>
    <x v="0"/>
    <x v="0"/>
    <x v="0"/>
    <s v="O"/>
    <s v="N"/>
    <x v="4"/>
    <x v="0"/>
    <n v="1"/>
    <n v="0"/>
    <n v="0"/>
    <n v="1"/>
    <n v="1"/>
    <n v="0"/>
    <n v="1"/>
    <m/>
    <x v="2"/>
    <x v="0"/>
    <x v="3"/>
    <s v="O"/>
    <s v="O"/>
    <x v="0"/>
    <s v="O"/>
    <s v="O"/>
    <s v="O"/>
    <x v="1"/>
  </r>
  <r>
    <s v="Portrait 2023"/>
    <x v="0"/>
    <x v="0"/>
    <x v="0"/>
    <s v="O"/>
    <s v="N"/>
    <x v="7"/>
    <x v="0"/>
    <n v="0"/>
    <n v="1"/>
    <n v="0"/>
    <n v="1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1"/>
    <n v="0"/>
    <n v="1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20"/>
    <x v="0"/>
    <n v="0"/>
    <n v="1"/>
    <n v="0"/>
    <n v="1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20"/>
    <x v="0"/>
    <n v="0"/>
    <n v="1"/>
    <n v="0"/>
    <n v="1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0"/>
    <x v="0"/>
    <n v="0"/>
    <n v="1"/>
    <n v="0"/>
    <n v="1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22"/>
    <x v="0"/>
    <n v="0"/>
    <n v="1"/>
    <n v="0"/>
    <n v="1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23"/>
    <x v="0"/>
    <n v="0"/>
    <n v="1"/>
    <n v="0"/>
    <n v="1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25"/>
    <x v="0"/>
    <n v="0"/>
    <n v="1"/>
    <n v="0"/>
    <n v="1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"/>
    <x v="0"/>
    <n v="0"/>
    <n v="1"/>
    <n v="0"/>
    <n v="1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7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21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21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21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28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28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28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3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2"/>
    <x v="0"/>
    <n v="1"/>
    <n v="0"/>
    <n v="0"/>
    <n v="1"/>
    <n v="1"/>
    <n v="0"/>
    <n v="1"/>
    <m/>
    <x v="2"/>
    <x v="0"/>
    <x v="0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2"/>
    <x v="0"/>
    <x v="0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2"/>
    <x v="0"/>
    <x v="0"/>
    <s v="O"/>
    <s v="O"/>
    <x v="0"/>
    <s v="O"/>
    <s v="O"/>
    <s v="O"/>
    <x v="1"/>
  </r>
  <r>
    <s v="Portrait 2023"/>
    <x v="0"/>
    <x v="0"/>
    <x v="0"/>
    <s v="O"/>
    <s v="N"/>
    <x v="14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0"/>
    <n v="1"/>
    <n v="0"/>
    <n v="1"/>
    <n v="0"/>
    <n v="0"/>
    <n v="0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4"/>
    <x v="0"/>
    <n v="1"/>
    <n v="0"/>
    <n v="0"/>
    <n v="1"/>
    <n v="1"/>
    <n v="0"/>
    <n v="1"/>
    <m/>
    <x v="2"/>
    <x v="0"/>
    <x v="0"/>
    <s v="O"/>
    <s v="O"/>
    <x v="0"/>
    <s v="O"/>
    <s v="O"/>
    <s v="O"/>
    <x v="1"/>
  </r>
  <r>
    <s v="Portrait 2023"/>
    <x v="0"/>
    <x v="0"/>
    <x v="0"/>
    <s v="O"/>
    <s v="N"/>
    <x v="4"/>
    <x v="0"/>
    <n v="1"/>
    <n v="0"/>
    <n v="0"/>
    <n v="1"/>
    <n v="1"/>
    <n v="0"/>
    <n v="1"/>
    <m/>
    <x v="2"/>
    <x v="0"/>
    <x v="0"/>
    <s v="O"/>
    <s v="O"/>
    <x v="0"/>
    <s v="O"/>
    <s v="O"/>
    <s v="O"/>
    <x v="1"/>
  </r>
  <r>
    <s v="Portrait 2023"/>
    <x v="0"/>
    <x v="0"/>
    <x v="0"/>
    <s v="O"/>
    <s v="N"/>
    <x v="4"/>
    <x v="0"/>
    <n v="1"/>
    <n v="0"/>
    <n v="0"/>
    <n v="1"/>
    <n v="1"/>
    <n v="0"/>
    <n v="1"/>
    <m/>
    <x v="2"/>
    <x v="0"/>
    <x v="0"/>
    <s v="O"/>
    <s v="O"/>
    <x v="0"/>
    <s v="O"/>
    <s v="O"/>
    <s v="O"/>
    <x v="1"/>
  </r>
  <r>
    <s v="Portrait 2023"/>
    <x v="0"/>
    <x v="0"/>
    <x v="0"/>
    <s v="O"/>
    <s v="N"/>
    <x v="4"/>
    <x v="0"/>
    <n v="1"/>
    <n v="0"/>
    <n v="0"/>
    <n v="1"/>
    <n v="1"/>
    <n v="0"/>
    <n v="1"/>
    <m/>
    <x v="2"/>
    <x v="0"/>
    <x v="0"/>
    <s v="O"/>
    <s v="O"/>
    <x v="0"/>
    <s v="O"/>
    <s v="O"/>
    <s v="O"/>
    <x v="1"/>
  </r>
  <r>
    <s v="Portrait 2023"/>
    <x v="0"/>
    <x v="0"/>
    <x v="0"/>
    <s v="O"/>
    <s v="N"/>
    <x v="4"/>
    <x v="0"/>
    <n v="1"/>
    <n v="0"/>
    <n v="0"/>
    <n v="1"/>
    <n v="1"/>
    <n v="0"/>
    <n v="1"/>
    <m/>
    <x v="2"/>
    <x v="0"/>
    <x v="0"/>
    <s v="O"/>
    <s v="O"/>
    <x v="0"/>
    <s v="O"/>
    <s v="O"/>
    <s v="O"/>
    <x v="1"/>
  </r>
  <r>
    <s v="Portrait 2023"/>
    <x v="0"/>
    <x v="0"/>
    <x v="0"/>
    <s v="O"/>
    <s v="N"/>
    <x v="15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0"/>
    <n v="1"/>
    <n v="0"/>
    <n v="1"/>
    <n v="0"/>
    <n v="0"/>
    <n v="0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0"/>
    <n v="1"/>
    <n v="0"/>
    <n v="1"/>
    <n v="0"/>
    <n v="0"/>
    <n v="0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9"/>
    <x v="0"/>
    <n v="0"/>
    <n v="1"/>
    <n v="0"/>
    <n v="1"/>
    <n v="0"/>
    <n v="0"/>
    <n v="0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10"/>
    <x v="0"/>
    <n v="0"/>
    <n v="1"/>
    <n v="0"/>
    <n v="1"/>
    <n v="0"/>
    <n v="0"/>
    <n v="0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5"/>
    <x v="0"/>
    <n v="1"/>
    <n v="0"/>
    <n v="0"/>
    <n v="1"/>
    <n v="1"/>
    <n v="0"/>
    <n v="1"/>
    <m/>
    <x v="2"/>
    <x v="0"/>
    <x v="0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2"/>
    <x v="0"/>
    <x v="0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2"/>
    <x v="0"/>
    <x v="0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2"/>
    <x v="0"/>
    <x v="0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2"/>
    <x v="0"/>
    <x v="0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2"/>
    <x v="0"/>
    <x v="0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2"/>
    <x v="0"/>
    <x v="0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2"/>
    <x v="0"/>
    <x v="0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2"/>
    <x v="0"/>
    <x v="0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2"/>
    <x v="0"/>
    <x v="0"/>
    <s v="O"/>
    <s v="O"/>
    <x v="0"/>
    <s v="O"/>
    <s v="O"/>
    <s v="O"/>
    <x v="1"/>
  </r>
  <r>
    <s v="Portrait 2023"/>
    <x v="0"/>
    <x v="0"/>
    <x v="0"/>
    <s v="O"/>
    <s v="N"/>
    <x v="5"/>
    <x v="0"/>
    <n v="0"/>
    <n v="1"/>
    <n v="0"/>
    <n v="1"/>
    <n v="0"/>
    <n v="0"/>
    <n v="0"/>
    <m/>
    <x v="2"/>
    <x v="0"/>
    <x v="0"/>
    <s v="O"/>
    <s v="O"/>
    <x v="0"/>
    <s v="O"/>
    <s v="O"/>
    <s v="O"/>
    <x v="1"/>
  </r>
  <r>
    <s v="Portrait 2023"/>
    <x v="0"/>
    <x v="0"/>
    <x v="0"/>
    <s v="O"/>
    <s v="N"/>
    <x v="12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1"/>
    <n v="0"/>
    <n v="1"/>
    <n v="0"/>
    <n v="0"/>
    <n v="0"/>
    <m/>
    <x v="2"/>
    <x v="0"/>
    <x v="1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2"/>
    <x v="0"/>
    <x v="1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2"/>
    <x v="0"/>
    <x v="1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2"/>
    <x v="0"/>
    <x v="1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2"/>
    <x v="0"/>
    <x v="1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2"/>
    <x v="0"/>
    <x v="1"/>
    <s v="O"/>
    <s v="O"/>
    <x v="0"/>
    <s v="O"/>
    <s v="O"/>
    <s v="N"/>
    <x v="0"/>
  </r>
  <r>
    <s v="Portrait 2023"/>
    <x v="0"/>
    <x v="0"/>
    <x v="0"/>
    <s v="O"/>
    <s v="N"/>
    <x v="29"/>
    <x v="0"/>
    <n v="0"/>
    <n v="0"/>
    <n v="1"/>
    <n v="1"/>
    <n v="1"/>
    <n v="1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"/>
    <x v="0"/>
    <n v="1"/>
    <n v="0"/>
    <n v="0"/>
    <n v="1"/>
    <n v="1"/>
    <n v="0"/>
    <n v="1"/>
    <m/>
    <x v="3"/>
    <x v="0"/>
    <x v="4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3"/>
    <x v="0"/>
    <x v="4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3"/>
    <x v="0"/>
    <x v="4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3"/>
    <x v="0"/>
    <x v="4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3"/>
    <x v="0"/>
    <x v="4"/>
    <s v="O"/>
    <s v="O"/>
    <x v="0"/>
    <s v="O"/>
    <s v="O"/>
    <s v="O"/>
    <x v="1"/>
  </r>
  <r>
    <s v="Portrait 2023"/>
    <x v="0"/>
    <x v="0"/>
    <x v="0"/>
    <s v="O"/>
    <s v="N"/>
    <x v="4"/>
    <x v="0"/>
    <n v="1"/>
    <n v="0"/>
    <n v="0"/>
    <n v="1"/>
    <n v="1"/>
    <n v="0"/>
    <n v="1"/>
    <m/>
    <x v="3"/>
    <x v="0"/>
    <x v="4"/>
    <s v="O"/>
    <s v="O"/>
    <x v="0"/>
    <s v="O"/>
    <s v="O"/>
    <s v="O"/>
    <x v="1"/>
  </r>
  <r>
    <s v="Portrait 2023"/>
    <x v="0"/>
    <x v="0"/>
    <x v="0"/>
    <s v="O"/>
    <s v="N"/>
    <x v="4"/>
    <x v="0"/>
    <n v="1"/>
    <n v="0"/>
    <n v="0"/>
    <n v="1"/>
    <n v="1"/>
    <n v="0"/>
    <n v="1"/>
    <m/>
    <x v="3"/>
    <x v="0"/>
    <x v="4"/>
    <s v="O"/>
    <s v="O"/>
    <x v="0"/>
    <s v="O"/>
    <s v="O"/>
    <s v="O"/>
    <x v="1"/>
  </r>
  <r>
    <s v="Portrait 2023"/>
    <x v="0"/>
    <x v="0"/>
    <x v="0"/>
    <s v="O"/>
    <s v="N"/>
    <x v="4"/>
    <x v="0"/>
    <n v="1"/>
    <n v="0"/>
    <n v="0"/>
    <n v="1"/>
    <n v="1"/>
    <n v="0"/>
    <n v="1"/>
    <m/>
    <x v="3"/>
    <x v="0"/>
    <x v="4"/>
    <s v="O"/>
    <s v="O"/>
    <x v="0"/>
    <s v="O"/>
    <s v="O"/>
    <s v="O"/>
    <x v="1"/>
  </r>
  <r>
    <s v="Portrait 2023"/>
    <x v="0"/>
    <x v="0"/>
    <x v="0"/>
    <s v="O"/>
    <s v="N"/>
    <x v="4"/>
    <x v="0"/>
    <n v="1"/>
    <n v="0"/>
    <n v="0"/>
    <n v="1"/>
    <n v="1"/>
    <n v="0"/>
    <n v="1"/>
    <m/>
    <x v="3"/>
    <x v="0"/>
    <x v="4"/>
    <s v="O"/>
    <s v="O"/>
    <x v="0"/>
    <s v="O"/>
    <s v="O"/>
    <s v="O"/>
    <x v="1"/>
  </r>
  <r>
    <s v="Portrait 2023"/>
    <x v="0"/>
    <x v="0"/>
    <x v="0"/>
    <s v="O"/>
    <s v="N"/>
    <x v="4"/>
    <x v="0"/>
    <n v="1"/>
    <n v="0"/>
    <n v="0"/>
    <n v="1"/>
    <n v="1"/>
    <n v="0"/>
    <n v="1"/>
    <m/>
    <x v="3"/>
    <x v="0"/>
    <x v="4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3"/>
    <x v="0"/>
    <x v="4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3"/>
    <x v="0"/>
    <x v="4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3"/>
    <x v="0"/>
    <x v="4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3"/>
    <x v="0"/>
    <x v="4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3"/>
    <x v="0"/>
    <x v="4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3"/>
    <x v="0"/>
    <x v="4"/>
    <s v="O"/>
    <s v="O"/>
    <x v="0"/>
    <s v="O"/>
    <s v="O"/>
    <s v="O"/>
    <x v="1"/>
  </r>
  <r>
    <s v="Portrait 2023"/>
    <x v="0"/>
    <x v="0"/>
    <x v="0"/>
    <s v="O"/>
    <s v="N"/>
    <x v="31"/>
    <x v="0"/>
    <n v="0"/>
    <n v="0"/>
    <n v="0"/>
    <n v="0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6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4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4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5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7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6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9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0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0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2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2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2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2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3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4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5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5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9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3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3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3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5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5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0"/>
    <n v="0"/>
    <n v="1"/>
    <n v="1"/>
    <n v="1"/>
    <n v="1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0"/>
    <n v="1"/>
    <n v="1"/>
    <n v="1"/>
    <n v="1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0"/>
    <n v="1"/>
    <n v="1"/>
    <n v="1"/>
    <n v="1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0"/>
    <n v="1"/>
    <n v="1"/>
    <n v="1"/>
    <n v="1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"/>
    <x v="0"/>
    <n v="1"/>
    <n v="0"/>
    <n v="0"/>
    <n v="1"/>
    <n v="1"/>
    <n v="0"/>
    <n v="1"/>
    <m/>
    <x v="4"/>
    <x v="0"/>
    <x v="0"/>
    <s v="O"/>
    <s v="O"/>
    <x v="0"/>
    <s v="O"/>
    <s v="O"/>
    <s v="O"/>
    <x v="1"/>
  </r>
  <r>
    <s v="Portrait 2023"/>
    <x v="0"/>
    <x v="0"/>
    <x v="0"/>
    <s v="O"/>
    <s v="N"/>
    <x v="4"/>
    <x v="0"/>
    <n v="1"/>
    <n v="0"/>
    <n v="0"/>
    <n v="1"/>
    <n v="1"/>
    <n v="0"/>
    <n v="1"/>
    <m/>
    <x v="4"/>
    <x v="0"/>
    <x v="0"/>
    <s v="O"/>
    <s v="O"/>
    <x v="0"/>
    <s v="O"/>
    <s v="O"/>
    <s v="O"/>
    <x v="1"/>
  </r>
  <r>
    <s v="Portrait 2023"/>
    <x v="0"/>
    <x v="0"/>
    <x v="0"/>
    <s v="O"/>
    <s v="N"/>
    <x v="4"/>
    <x v="0"/>
    <n v="1"/>
    <n v="0"/>
    <n v="0"/>
    <n v="1"/>
    <n v="1"/>
    <n v="0"/>
    <n v="1"/>
    <m/>
    <x v="4"/>
    <x v="0"/>
    <x v="0"/>
    <s v="O"/>
    <s v="O"/>
    <x v="0"/>
    <s v="O"/>
    <s v="O"/>
    <s v="O"/>
    <x v="1"/>
  </r>
  <r>
    <s v="Portrait 2023"/>
    <x v="0"/>
    <x v="0"/>
    <x v="0"/>
    <s v="O"/>
    <s v="N"/>
    <x v="4"/>
    <x v="0"/>
    <n v="0"/>
    <n v="0"/>
    <n v="1"/>
    <n v="1"/>
    <n v="1"/>
    <n v="1"/>
    <n v="0"/>
    <m/>
    <x v="4"/>
    <x v="0"/>
    <x v="0"/>
    <s v="O"/>
    <s v="O"/>
    <x v="0"/>
    <s v="O"/>
    <s v="O"/>
    <s v="O"/>
    <x v="1"/>
  </r>
  <r>
    <s v="Portrait 2023"/>
    <x v="0"/>
    <x v="0"/>
    <x v="0"/>
    <s v="O"/>
    <s v="N"/>
    <x v="4"/>
    <x v="0"/>
    <n v="0"/>
    <n v="0"/>
    <n v="1"/>
    <n v="1"/>
    <n v="1"/>
    <n v="1"/>
    <n v="0"/>
    <m/>
    <x v="4"/>
    <x v="0"/>
    <x v="0"/>
    <s v="O"/>
    <s v="O"/>
    <x v="0"/>
    <s v="O"/>
    <s v="O"/>
    <s v="O"/>
    <x v="1"/>
  </r>
  <r>
    <s v="Portrait 2023"/>
    <x v="0"/>
    <x v="0"/>
    <x v="0"/>
    <s v="O"/>
    <s v="N"/>
    <x v="4"/>
    <x v="0"/>
    <n v="0"/>
    <n v="0"/>
    <n v="1"/>
    <n v="1"/>
    <n v="1"/>
    <n v="1"/>
    <n v="0"/>
    <m/>
    <x v="4"/>
    <x v="0"/>
    <x v="0"/>
    <s v="O"/>
    <s v="O"/>
    <x v="0"/>
    <s v="O"/>
    <s v="O"/>
    <s v="O"/>
    <x v="1"/>
  </r>
  <r>
    <s v="Portrait 2023"/>
    <x v="0"/>
    <x v="0"/>
    <x v="0"/>
    <s v="O"/>
    <s v="N"/>
    <x v="6"/>
    <x v="0"/>
    <n v="1"/>
    <n v="0"/>
    <n v="0"/>
    <n v="1"/>
    <n v="1"/>
    <n v="0"/>
    <n v="1"/>
    <m/>
    <x v="4"/>
    <x v="0"/>
    <x v="3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4"/>
    <x v="0"/>
    <x v="3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4"/>
    <x v="0"/>
    <x v="3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4"/>
    <x v="0"/>
    <x v="3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4"/>
    <x v="0"/>
    <x v="3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4"/>
    <x v="0"/>
    <x v="3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4"/>
    <x v="0"/>
    <x v="3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4"/>
    <x v="0"/>
    <x v="3"/>
    <s v="O"/>
    <s v="O"/>
    <x v="0"/>
    <s v="O"/>
    <s v="O"/>
    <s v="N"/>
    <x v="0"/>
  </r>
  <r>
    <s v="Portrait 2023"/>
    <x v="0"/>
    <x v="0"/>
    <x v="0"/>
    <s v="O"/>
    <s v="N"/>
    <x v="14"/>
    <x v="0"/>
    <n v="0"/>
    <n v="1"/>
    <n v="0"/>
    <n v="1"/>
    <n v="0"/>
    <n v="0"/>
    <n v="0"/>
    <m/>
    <x v="4"/>
    <x v="0"/>
    <x v="3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4"/>
    <x v="0"/>
    <x v="3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4"/>
    <x v="0"/>
    <x v="1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4"/>
    <x v="0"/>
    <x v="1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4"/>
    <x v="0"/>
    <x v="3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4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1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1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1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4"/>
    <x v="0"/>
    <x v="1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5"/>
    <x v="0"/>
    <x v="3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6"/>
    <x v="0"/>
    <x v="1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6"/>
    <x v="0"/>
    <x v="1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5"/>
    <x v="0"/>
    <x v="3"/>
    <s v="O"/>
    <s v="O"/>
    <x v="0"/>
    <s v="O"/>
    <s v="O"/>
    <s v="N"/>
    <x v="0"/>
  </r>
  <r>
    <s v="Portrait 2023"/>
    <x v="0"/>
    <x v="0"/>
    <x v="0"/>
    <s v="O"/>
    <s v="N"/>
    <x v="33"/>
    <x v="0"/>
    <n v="1"/>
    <n v="0"/>
    <n v="0"/>
    <n v="1"/>
    <n v="1"/>
    <n v="0"/>
    <n v="1"/>
    <m/>
    <x v="7"/>
    <x v="0"/>
    <x v="3"/>
    <s v="O"/>
    <s v="O"/>
    <x v="0"/>
    <s v="N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6"/>
    <x v="0"/>
    <x v="1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6"/>
    <x v="0"/>
    <x v="1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8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8"/>
    <x v="0"/>
    <x v="3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8"/>
    <x v="0"/>
    <x v="3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8"/>
    <x v="0"/>
    <x v="3"/>
    <s v="O"/>
    <s v="O"/>
    <x v="0"/>
    <s v="O"/>
    <s v="O"/>
    <s v="N"/>
    <x v="0"/>
  </r>
  <r>
    <s v="Portrait 2023"/>
    <x v="0"/>
    <x v="0"/>
    <x v="0"/>
    <s v="O"/>
    <s v="N"/>
    <x v="5"/>
    <x v="0"/>
    <n v="0"/>
    <n v="1"/>
    <n v="0"/>
    <n v="1"/>
    <n v="0"/>
    <n v="0"/>
    <n v="0"/>
    <m/>
    <x v="6"/>
    <x v="0"/>
    <x v="0"/>
    <s v="O"/>
    <s v="O"/>
    <x v="0"/>
    <s v="O"/>
    <s v="O"/>
    <s v="O"/>
    <x v="1"/>
  </r>
  <r>
    <s v="Portrait 2023"/>
    <x v="0"/>
    <x v="0"/>
    <x v="0"/>
    <s v="O"/>
    <s v="N"/>
    <x v="31"/>
    <x v="0"/>
    <n v="0"/>
    <n v="0"/>
    <n v="1"/>
    <n v="1"/>
    <n v="1"/>
    <n v="1"/>
    <n v="0"/>
    <m/>
    <x v="8"/>
    <x v="0"/>
    <x v="0"/>
    <s v="O"/>
    <s v="O"/>
    <x v="0"/>
    <s v="O"/>
    <s v="O"/>
    <s v="N"/>
    <x v="0"/>
  </r>
  <r>
    <s v="Portrait 2023"/>
    <x v="0"/>
    <x v="0"/>
    <x v="0"/>
    <s v="O"/>
    <s v="N"/>
    <x v="0"/>
    <x v="0"/>
    <n v="0"/>
    <n v="0"/>
    <n v="1"/>
    <n v="1"/>
    <n v="1"/>
    <n v="1"/>
    <n v="0"/>
    <m/>
    <x v="5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7"/>
    <x v="0"/>
    <n v="0"/>
    <n v="1"/>
    <n v="0"/>
    <n v="1"/>
    <n v="0"/>
    <n v="0"/>
    <n v="0"/>
    <m/>
    <x v="8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5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5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5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5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8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0"/>
    <n v="1"/>
    <n v="0"/>
    <n v="1"/>
    <n v="0"/>
    <n v="0"/>
    <n v="0"/>
    <m/>
    <x v="8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8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0"/>
    <n v="1"/>
    <n v="0"/>
    <n v="1"/>
    <n v="0"/>
    <n v="0"/>
    <n v="0"/>
    <m/>
    <x v="8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8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8"/>
    <x v="0"/>
    <x v="0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10"/>
    <x v="0"/>
    <n v="0"/>
    <n v="1"/>
    <n v="0"/>
    <n v="1"/>
    <n v="0"/>
    <n v="0"/>
    <n v="0"/>
    <m/>
    <x v="8"/>
    <x v="0"/>
    <x v="0"/>
    <s v="O"/>
    <s v="O"/>
    <x v="0"/>
    <s v="O"/>
    <s v="O"/>
    <s v="N"/>
    <x v="0"/>
  </r>
  <r>
    <s v="Portrait 2023"/>
    <x v="0"/>
    <x v="0"/>
    <x v="0"/>
    <s v="O"/>
    <s v="N"/>
    <x v="11"/>
    <x v="0"/>
    <n v="0"/>
    <n v="1"/>
    <n v="0"/>
    <n v="1"/>
    <n v="0"/>
    <n v="0"/>
    <n v="0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11"/>
    <x v="0"/>
    <n v="1"/>
    <n v="0"/>
    <n v="0"/>
    <n v="1"/>
    <n v="1"/>
    <n v="0"/>
    <n v="1"/>
    <m/>
    <x v="8"/>
    <x v="0"/>
    <x v="0"/>
    <s v="O"/>
    <s v="O"/>
    <x v="0"/>
    <s v="O"/>
    <s v="O"/>
    <s v="N"/>
    <x v="0"/>
  </r>
  <r>
    <s v="Portrait 2023"/>
    <x v="0"/>
    <x v="0"/>
    <x v="0"/>
    <s v="O"/>
    <s v="N"/>
    <x v="21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21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0"/>
    <n v="1"/>
    <n v="0"/>
    <n v="1"/>
    <n v="0"/>
    <n v="0"/>
    <n v="0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0"/>
    <n v="1"/>
    <n v="0"/>
    <n v="1"/>
    <n v="0"/>
    <n v="0"/>
    <n v="0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0"/>
    <n v="0"/>
    <n v="1"/>
    <n v="0"/>
    <n v="1"/>
    <n v="0"/>
    <n v="0"/>
    <n v="0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1"/>
    <n v="0"/>
    <n v="1"/>
    <n v="0"/>
    <n v="0"/>
    <n v="0"/>
    <m/>
    <x v="8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8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1"/>
    <n v="0"/>
    <n v="1"/>
    <n v="0"/>
    <n v="0"/>
    <n v="0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8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8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8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0"/>
    <n v="0"/>
    <n v="1"/>
    <n v="0"/>
    <n v="1"/>
    <n v="0"/>
    <n v="0"/>
    <n v="0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0"/>
    <n v="1"/>
    <n v="0"/>
    <n v="1"/>
    <n v="0"/>
    <n v="0"/>
    <n v="0"/>
    <m/>
    <x v="5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0"/>
    <n v="1"/>
    <n v="0"/>
    <n v="1"/>
    <n v="0"/>
    <n v="0"/>
    <n v="0"/>
    <m/>
    <x v="5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8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8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8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8"/>
    <x v="0"/>
    <x v="0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8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1"/>
    <x v="0"/>
    <n v="0"/>
    <n v="1"/>
    <n v="0"/>
    <n v="1"/>
    <n v="0"/>
    <n v="0"/>
    <n v="0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13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13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0"/>
    <x v="0"/>
    <x v="1"/>
    <s v="O"/>
    <s v="N"/>
    <x v="39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0"/>
    <x v="0"/>
    <x v="3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1"/>
    <x v="0"/>
    <x v="3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1"/>
    <x v="0"/>
    <x v="3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1"/>
    <x v="0"/>
    <x v="3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10"/>
    <x v="0"/>
    <x v="3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O"/>
    <s v="N"/>
    <x v="3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0"/>
    <x v="0"/>
    <x v="0"/>
    <s v="O"/>
    <s v="N"/>
    <x v="2"/>
    <x v="0"/>
    <n v="0"/>
    <n v="0"/>
    <n v="1"/>
    <n v="1"/>
    <n v="1"/>
    <n v="1"/>
    <n v="0"/>
    <m/>
    <x v="7"/>
    <x v="0"/>
    <x v="2"/>
    <s v="O"/>
    <s v="O"/>
    <x v="0"/>
    <s v="O"/>
    <s v="O"/>
    <s v="O"/>
    <x v="1"/>
  </r>
  <r>
    <s v="Portrait 2023"/>
    <x v="0"/>
    <x v="0"/>
    <x v="0"/>
    <s v="O"/>
    <s v="N"/>
    <x v="14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4"/>
    <x v="0"/>
    <n v="0"/>
    <n v="0"/>
    <n v="1"/>
    <n v="1"/>
    <n v="1"/>
    <n v="1"/>
    <n v="0"/>
    <m/>
    <x v="7"/>
    <x v="0"/>
    <x v="2"/>
    <s v="O"/>
    <s v="O"/>
    <x v="0"/>
    <s v="O"/>
    <s v="O"/>
    <s v="O"/>
    <x v="1"/>
  </r>
  <r>
    <s v="Portrait 2023"/>
    <x v="0"/>
    <x v="0"/>
    <x v="0"/>
    <s v="O"/>
    <s v="N"/>
    <x v="15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0"/>
    <n v="0"/>
    <n v="1"/>
    <n v="1"/>
    <n v="1"/>
    <n v="1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0"/>
    <n v="0"/>
    <n v="1"/>
    <n v="1"/>
    <n v="1"/>
    <n v="1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0"/>
    <n v="0"/>
    <n v="1"/>
    <n v="1"/>
    <n v="1"/>
    <n v="1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0"/>
    <n v="1"/>
    <n v="0"/>
    <n v="1"/>
    <n v="0"/>
    <n v="0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0"/>
    <n v="1"/>
    <n v="0"/>
    <n v="1"/>
    <n v="0"/>
    <n v="0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0"/>
    <n v="1"/>
    <n v="0"/>
    <n v="1"/>
    <n v="0"/>
    <n v="0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0"/>
    <n v="1"/>
    <n v="0"/>
    <n v="1"/>
    <n v="0"/>
    <n v="0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11"/>
    <x v="0"/>
    <n v="0"/>
    <n v="0"/>
    <n v="1"/>
    <n v="1"/>
    <n v="1"/>
    <n v="1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11"/>
    <x v="0"/>
    <n v="0"/>
    <n v="0"/>
    <n v="1"/>
    <n v="1"/>
    <n v="1"/>
    <n v="1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11"/>
    <x v="0"/>
    <n v="0"/>
    <n v="1"/>
    <n v="0"/>
    <n v="1"/>
    <n v="0"/>
    <n v="0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5"/>
    <x v="0"/>
    <n v="1"/>
    <n v="0"/>
    <n v="0"/>
    <n v="1"/>
    <n v="1"/>
    <n v="0"/>
    <n v="1"/>
    <m/>
    <x v="7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7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7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0"/>
    <n v="1"/>
    <n v="0"/>
    <n v="1"/>
    <n v="0"/>
    <n v="0"/>
    <n v="0"/>
    <m/>
    <x v="7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7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7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0"/>
    <n v="1"/>
    <n v="0"/>
    <n v="1"/>
    <n v="0"/>
    <n v="0"/>
    <n v="0"/>
    <m/>
    <x v="7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7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7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7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7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7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0"/>
    <n v="1"/>
    <n v="0"/>
    <n v="1"/>
    <n v="0"/>
    <n v="0"/>
    <n v="0"/>
    <m/>
    <x v="7"/>
    <x v="0"/>
    <x v="2"/>
    <s v="O"/>
    <s v="O"/>
    <x v="0"/>
    <s v="O"/>
    <s v="O"/>
    <s v="O"/>
    <x v="1"/>
  </r>
  <r>
    <s v="Portrait 2023"/>
    <x v="0"/>
    <x v="0"/>
    <x v="0"/>
    <s v="O"/>
    <s v="N"/>
    <x v="0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0"/>
    <n v="0"/>
    <n v="1"/>
    <n v="0"/>
    <n v="1"/>
    <n v="0"/>
    <n v="0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1"/>
    <n v="0"/>
    <n v="1"/>
    <n v="0"/>
    <n v="0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13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27"/>
    <x v="0"/>
    <n v="0"/>
    <n v="0"/>
    <n v="1"/>
    <n v="1"/>
    <n v="1"/>
    <n v="1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0"/>
    <n v="1"/>
    <n v="1"/>
    <n v="1"/>
    <n v="1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0"/>
    <n v="1"/>
    <n v="1"/>
    <n v="1"/>
    <n v="1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0"/>
    <n v="1"/>
    <n v="1"/>
    <n v="1"/>
    <n v="1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0"/>
    <n v="1"/>
    <n v="1"/>
    <n v="1"/>
    <n v="1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2"/>
    <x v="0"/>
    <n v="1"/>
    <n v="0"/>
    <n v="0"/>
    <n v="1"/>
    <n v="1"/>
    <n v="0"/>
    <n v="1"/>
    <m/>
    <x v="2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2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0"/>
    <n v="1"/>
    <n v="0"/>
    <n v="1"/>
    <n v="0"/>
    <n v="0"/>
    <n v="0"/>
    <m/>
    <x v="2"/>
    <x v="0"/>
    <x v="2"/>
    <s v="O"/>
    <s v="O"/>
    <x v="0"/>
    <s v="O"/>
    <s v="O"/>
    <s v="O"/>
    <x v="1"/>
  </r>
  <r>
    <s v="Portrait 2023"/>
    <x v="0"/>
    <x v="0"/>
    <x v="0"/>
    <s v="O"/>
    <s v="N"/>
    <x v="6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4"/>
    <x v="0"/>
    <n v="1"/>
    <n v="0"/>
    <n v="0"/>
    <n v="1"/>
    <n v="1"/>
    <n v="0"/>
    <n v="1"/>
    <m/>
    <x v="2"/>
    <x v="0"/>
    <x v="2"/>
    <s v="O"/>
    <s v="O"/>
    <x v="0"/>
    <s v="O"/>
    <s v="O"/>
    <s v="O"/>
    <x v="1"/>
  </r>
  <r>
    <s v="Portrait 2023"/>
    <x v="0"/>
    <x v="0"/>
    <x v="0"/>
    <s v="O"/>
    <s v="N"/>
    <x v="7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0"/>
    <n v="0"/>
    <n v="1"/>
    <n v="0"/>
    <n v="1"/>
    <n v="0"/>
    <n v="0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0"/>
    <n v="0"/>
    <n v="1"/>
    <n v="0"/>
    <n v="1"/>
    <n v="0"/>
    <n v="0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0"/>
    <n v="1"/>
    <n v="0"/>
    <n v="1"/>
    <n v="0"/>
    <n v="0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1"/>
    <n v="0"/>
    <n v="1"/>
    <n v="0"/>
    <n v="0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1"/>
    <n v="0"/>
    <n v="1"/>
    <n v="0"/>
    <n v="0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5"/>
    <x v="0"/>
    <n v="1"/>
    <n v="0"/>
    <n v="0"/>
    <n v="1"/>
    <n v="1"/>
    <n v="0"/>
    <n v="1"/>
    <m/>
    <x v="2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2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2"/>
    <x v="0"/>
    <x v="2"/>
    <s v="O"/>
    <s v="O"/>
    <x v="0"/>
    <s v="O"/>
    <s v="O"/>
    <s v="O"/>
    <x v="1"/>
  </r>
  <r>
    <s v="Portrait 2023"/>
    <x v="0"/>
    <x v="0"/>
    <x v="0"/>
    <s v="O"/>
    <s v="N"/>
    <x v="21"/>
    <x v="0"/>
    <n v="0"/>
    <n v="1"/>
    <n v="0"/>
    <n v="1"/>
    <n v="0"/>
    <n v="0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1"/>
    <n v="0"/>
    <n v="1"/>
    <n v="0"/>
    <n v="0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1"/>
    <n v="0"/>
    <n v="1"/>
    <n v="0"/>
    <n v="0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1"/>
    <n v="0"/>
    <n v="1"/>
    <n v="0"/>
    <n v="0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2"/>
    <x v="0"/>
    <n v="0"/>
    <n v="0"/>
    <n v="1"/>
    <n v="1"/>
    <n v="1"/>
    <n v="1"/>
    <n v="0"/>
    <m/>
    <x v="5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0"/>
    <n v="0"/>
    <n v="1"/>
    <n v="1"/>
    <n v="1"/>
    <n v="1"/>
    <n v="0"/>
    <m/>
    <x v="5"/>
    <x v="0"/>
    <x v="2"/>
    <s v="O"/>
    <s v="O"/>
    <x v="0"/>
    <s v="O"/>
    <s v="O"/>
    <s v="O"/>
    <x v="1"/>
  </r>
  <r>
    <s v="Portrait 2023"/>
    <x v="0"/>
    <x v="0"/>
    <x v="0"/>
    <s v="O"/>
    <s v="N"/>
    <x v="6"/>
    <x v="0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35"/>
    <x v="0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5"/>
    <x v="0"/>
    <n v="0"/>
    <n v="0"/>
    <n v="1"/>
    <n v="1"/>
    <n v="1"/>
    <n v="1"/>
    <n v="0"/>
    <m/>
    <x v="5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0"/>
    <n v="0"/>
    <n v="1"/>
    <n v="1"/>
    <n v="1"/>
    <n v="1"/>
    <n v="0"/>
    <m/>
    <x v="5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0"/>
    <n v="0"/>
    <n v="1"/>
    <n v="1"/>
    <n v="1"/>
    <n v="1"/>
    <n v="0"/>
    <m/>
    <x v="5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0"/>
    <n v="0"/>
    <n v="1"/>
    <n v="1"/>
    <n v="1"/>
    <n v="1"/>
    <n v="0"/>
    <m/>
    <x v="5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0"/>
    <n v="0"/>
    <n v="1"/>
    <n v="1"/>
    <n v="1"/>
    <n v="1"/>
    <n v="0"/>
    <m/>
    <x v="5"/>
    <x v="0"/>
    <x v="2"/>
    <s v="O"/>
    <s v="O"/>
    <x v="0"/>
    <s v="O"/>
    <s v="O"/>
    <s v="O"/>
    <x v="1"/>
  </r>
  <r>
    <s v="Portrait 2023"/>
    <x v="0"/>
    <x v="0"/>
    <x v="0"/>
    <s v="O"/>
    <s v="N"/>
    <x v="1"/>
    <x v="0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2"/>
    <x v="0"/>
    <n v="1"/>
    <n v="0"/>
    <n v="0"/>
    <n v="1"/>
    <n v="1"/>
    <n v="0"/>
    <n v="1"/>
    <m/>
    <x v="5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5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5"/>
    <x v="0"/>
    <x v="2"/>
    <s v="O"/>
    <s v="O"/>
    <x v="0"/>
    <s v="O"/>
    <s v="O"/>
    <s v="O"/>
    <x v="1"/>
  </r>
  <r>
    <s v="Portrait 2023"/>
    <x v="0"/>
    <x v="0"/>
    <x v="0"/>
    <s v="O"/>
    <s v="N"/>
    <x v="6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0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4"/>
    <x v="0"/>
    <n v="1"/>
    <n v="0"/>
    <n v="0"/>
    <n v="1"/>
    <n v="1"/>
    <n v="0"/>
    <n v="1"/>
    <m/>
    <x v="5"/>
    <x v="0"/>
    <x v="2"/>
    <s v="O"/>
    <s v="O"/>
    <x v="0"/>
    <s v="O"/>
    <s v="O"/>
    <s v="O"/>
    <x v="1"/>
  </r>
  <r>
    <s v="Portrait 2023"/>
    <x v="0"/>
    <x v="0"/>
    <x v="0"/>
    <s v="O"/>
    <s v="N"/>
    <x v="35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35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0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7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7"/>
    <x v="0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5"/>
    <x v="0"/>
    <n v="1"/>
    <n v="0"/>
    <n v="0"/>
    <n v="1"/>
    <n v="1"/>
    <n v="0"/>
    <n v="1"/>
    <m/>
    <x v="5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5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5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5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5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5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5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5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5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5"/>
    <x v="0"/>
    <x v="2"/>
    <s v="O"/>
    <s v="O"/>
    <x v="0"/>
    <s v="O"/>
    <s v="O"/>
    <s v="O"/>
    <x v="1"/>
  </r>
  <r>
    <s v="Portrait 2023"/>
    <x v="0"/>
    <x v="0"/>
    <x v="0"/>
    <s v="O"/>
    <s v="N"/>
    <x v="12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0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0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3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2"/>
    <x v="0"/>
    <n v="0"/>
    <n v="0"/>
    <n v="1"/>
    <n v="1"/>
    <n v="1"/>
    <n v="1"/>
    <n v="0"/>
    <m/>
    <x v="6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6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6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6"/>
    <x v="0"/>
    <x v="2"/>
    <s v="O"/>
    <s v="O"/>
    <x v="0"/>
    <s v="O"/>
    <s v="O"/>
    <s v="O"/>
    <x v="1"/>
  </r>
  <r>
    <s v="Portrait 2023"/>
    <x v="0"/>
    <x v="0"/>
    <x v="0"/>
    <s v="O"/>
    <s v="N"/>
    <x v="3"/>
    <x v="0"/>
    <n v="1"/>
    <n v="0"/>
    <n v="0"/>
    <n v="1"/>
    <n v="1"/>
    <n v="0"/>
    <n v="1"/>
    <m/>
    <x v="6"/>
    <x v="0"/>
    <x v="2"/>
    <s v="O"/>
    <s v="O"/>
    <x v="0"/>
    <s v="O"/>
    <s v="O"/>
    <s v="O"/>
    <x v="1"/>
  </r>
  <r>
    <s v="Portrait 2023"/>
    <x v="0"/>
    <x v="0"/>
    <x v="0"/>
    <s v="O"/>
    <s v="N"/>
    <x v="4"/>
    <x v="0"/>
    <n v="1"/>
    <n v="0"/>
    <n v="0"/>
    <n v="1"/>
    <n v="1"/>
    <n v="0"/>
    <n v="1"/>
    <m/>
    <x v="6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6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6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6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6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6"/>
    <x v="0"/>
    <x v="2"/>
    <s v="O"/>
    <s v="O"/>
    <x v="0"/>
    <s v="O"/>
    <s v="O"/>
    <s v="O"/>
    <x v="1"/>
  </r>
  <r>
    <s v="Portrait 2023"/>
    <x v="0"/>
    <x v="0"/>
    <x v="0"/>
    <s v="O"/>
    <s v="N"/>
    <x v="6"/>
    <x v="0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0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7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7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21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0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28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25"/>
    <x v="0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0"/>
    <x v="0"/>
    <x v="1"/>
    <s v="O"/>
    <s v="N"/>
    <x v="3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4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8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9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8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1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2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3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3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3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9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6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6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6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6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6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6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6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8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8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8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8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8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2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30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8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31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2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8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8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9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2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1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0"/>
    <x v="0"/>
    <x v="0"/>
    <s v="O"/>
    <s v="N"/>
    <x v="3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"/>
    <x v="0"/>
    <n v="1"/>
    <n v="0"/>
    <n v="0"/>
    <n v="1"/>
    <n v="1"/>
    <n v="0"/>
    <n v="1"/>
    <m/>
    <x v="8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8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8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8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8"/>
    <x v="0"/>
    <x v="2"/>
    <s v="O"/>
    <s v="O"/>
    <x v="0"/>
    <s v="O"/>
    <s v="O"/>
    <s v="O"/>
    <x v="1"/>
  </r>
  <r>
    <s v="Portrait 2023"/>
    <x v="0"/>
    <x v="0"/>
    <x v="0"/>
    <s v="O"/>
    <s v="N"/>
    <x v="4"/>
    <x v="0"/>
    <n v="1"/>
    <n v="0"/>
    <n v="0"/>
    <n v="1"/>
    <n v="1"/>
    <n v="0"/>
    <n v="1"/>
    <m/>
    <x v="8"/>
    <x v="0"/>
    <x v="2"/>
    <s v="O"/>
    <s v="O"/>
    <x v="0"/>
    <s v="O"/>
    <s v="O"/>
    <s v="O"/>
    <x v="1"/>
  </r>
  <r>
    <s v="Portrait 2023"/>
    <x v="0"/>
    <x v="0"/>
    <x v="0"/>
    <s v="O"/>
    <s v="N"/>
    <x v="4"/>
    <x v="0"/>
    <n v="1"/>
    <n v="0"/>
    <n v="0"/>
    <n v="1"/>
    <n v="1"/>
    <n v="0"/>
    <n v="1"/>
    <m/>
    <x v="8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8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8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8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8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8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8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8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8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8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0"/>
    <n v="0"/>
    <n v="1"/>
    <n v="1"/>
    <n v="1"/>
    <n v="1"/>
    <n v="0"/>
    <m/>
    <x v="8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0"/>
    <n v="0"/>
    <n v="1"/>
    <n v="1"/>
    <n v="1"/>
    <n v="1"/>
    <n v="0"/>
    <m/>
    <x v="8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0"/>
    <n v="0"/>
    <n v="1"/>
    <n v="1"/>
    <n v="1"/>
    <n v="1"/>
    <n v="0"/>
    <m/>
    <x v="8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0"/>
    <n v="0"/>
    <n v="1"/>
    <n v="1"/>
    <n v="1"/>
    <n v="1"/>
    <n v="0"/>
    <m/>
    <x v="8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0"/>
    <n v="0"/>
    <n v="1"/>
    <n v="1"/>
    <n v="1"/>
    <n v="1"/>
    <n v="0"/>
    <m/>
    <x v="8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0"/>
    <n v="0"/>
    <n v="1"/>
    <n v="1"/>
    <n v="1"/>
    <n v="1"/>
    <n v="0"/>
    <m/>
    <x v="8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0"/>
    <n v="0"/>
    <n v="1"/>
    <n v="1"/>
    <n v="1"/>
    <n v="1"/>
    <n v="0"/>
    <m/>
    <x v="8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0"/>
    <n v="0"/>
    <n v="1"/>
    <n v="1"/>
    <n v="1"/>
    <n v="1"/>
    <n v="0"/>
    <m/>
    <x v="8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0"/>
    <n v="0"/>
    <n v="1"/>
    <n v="1"/>
    <n v="1"/>
    <n v="1"/>
    <n v="0"/>
    <m/>
    <x v="8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0"/>
    <n v="0"/>
    <n v="1"/>
    <n v="1"/>
    <n v="1"/>
    <n v="1"/>
    <n v="0"/>
    <m/>
    <x v="8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0"/>
    <n v="0"/>
    <n v="1"/>
    <n v="1"/>
    <n v="1"/>
    <n v="1"/>
    <n v="0"/>
    <m/>
    <x v="8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0"/>
    <n v="0"/>
    <n v="1"/>
    <n v="1"/>
    <n v="1"/>
    <n v="1"/>
    <n v="0"/>
    <m/>
    <x v="8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0"/>
    <n v="0"/>
    <n v="1"/>
    <n v="1"/>
    <n v="1"/>
    <n v="1"/>
    <n v="0"/>
    <m/>
    <x v="8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0"/>
    <n v="0"/>
    <n v="1"/>
    <n v="1"/>
    <n v="1"/>
    <n v="1"/>
    <n v="0"/>
    <m/>
    <x v="8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0"/>
    <n v="0"/>
    <n v="1"/>
    <n v="1"/>
    <n v="1"/>
    <n v="1"/>
    <n v="0"/>
    <m/>
    <x v="8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0"/>
    <n v="0"/>
    <n v="1"/>
    <n v="1"/>
    <n v="1"/>
    <n v="1"/>
    <n v="0"/>
    <m/>
    <x v="8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0"/>
    <n v="0"/>
    <n v="1"/>
    <n v="1"/>
    <n v="1"/>
    <n v="1"/>
    <n v="0"/>
    <m/>
    <x v="8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0"/>
    <n v="0"/>
    <n v="1"/>
    <n v="1"/>
    <n v="1"/>
    <n v="1"/>
    <n v="0"/>
    <m/>
    <x v="8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0"/>
    <n v="0"/>
    <n v="1"/>
    <n v="1"/>
    <n v="1"/>
    <n v="1"/>
    <n v="0"/>
    <m/>
    <x v="8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0"/>
    <n v="0"/>
    <n v="1"/>
    <n v="1"/>
    <n v="1"/>
    <n v="1"/>
    <n v="0"/>
    <m/>
    <x v="8"/>
    <x v="0"/>
    <x v="2"/>
    <s v="O"/>
    <s v="O"/>
    <x v="0"/>
    <s v="O"/>
    <s v="O"/>
    <s v="O"/>
    <x v="1"/>
  </r>
  <r>
    <s v="Portrait 2023"/>
    <x v="0"/>
    <x v="0"/>
    <x v="0"/>
    <s v="O"/>
    <s v="N"/>
    <x v="14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3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3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3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5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1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1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1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1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1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1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1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1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3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0"/>
    <n v="0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"/>
    <x v="0"/>
    <n v="0"/>
    <n v="0"/>
    <n v="1"/>
    <n v="1"/>
    <n v="1"/>
    <n v="1"/>
    <n v="0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0"/>
    <n v="0"/>
    <n v="1"/>
    <n v="1"/>
    <n v="1"/>
    <n v="1"/>
    <n v="0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0"/>
    <n v="0"/>
    <n v="1"/>
    <n v="1"/>
    <n v="1"/>
    <n v="1"/>
    <n v="0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0"/>
    <n v="0"/>
    <n v="1"/>
    <n v="1"/>
    <n v="1"/>
    <n v="1"/>
    <n v="0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0"/>
    <n v="0"/>
    <n v="1"/>
    <n v="1"/>
    <n v="1"/>
    <n v="1"/>
    <n v="0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0"/>
    <n v="0"/>
    <n v="1"/>
    <n v="1"/>
    <n v="1"/>
    <n v="1"/>
    <n v="0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0"/>
    <n v="0"/>
    <n v="1"/>
    <n v="1"/>
    <n v="1"/>
    <n v="1"/>
    <n v="0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0"/>
    <n v="0"/>
    <n v="1"/>
    <n v="1"/>
    <n v="1"/>
    <n v="1"/>
    <n v="0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0"/>
    <n v="0"/>
    <n v="1"/>
    <n v="1"/>
    <n v="1"/>
    <n v="1"/>
    <n v="0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35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"/>
    <x v="0"/>
    <n v="0"/>
    <n v="1"/>
    <n v="0"/>
    <n v="1"/>
    <n v="0"/>
    <n v="0"/>
    <n v="0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0"/>
    <n v="1"/>
    <n v="0"/>
    <n v="1"/>
    <n v="0"/>
    <n v="0"/>
    <n v="0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0"/>
    <n v="1"/>
    <n v="0"/>
    <n v="1"/>
    <n v="0"/>
    <n v="0"/>
    <n v="0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6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7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5"/>
    <x v="0"/>
    <n v="0"/>
    <n v="1"/>
    <n v="0"/>
    <n v="1"/>
    <n v="0"/>
    <n v="0"/>
    <n v="0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0"/>
    <n v="1"/>
    <n v="0"/>
    <n v="1"/>
    <n v="0"/>
    <n v="0"/>
    <n v="0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0"/>
    <n v="1"/>
    <n v="0"/>
    <n v="1"/>
    <n v="0"/>
    <n v="0"/>
    <n v="0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21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5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5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2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4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4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4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4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0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6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6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7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7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7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7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7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5"/>
    <x v="1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4"/>
    <x v="0"/>
    <x v="2"/>
    <s v="O"/>
    <s v="O"/>
    <x v="0"/>
    <s v="O"/>
    <s v="O"/>
    <s v="O"/>
    <x v="1"/>
  </r>
  <r>
    <s v="Portrait 2023"/>
    <x v="0"/>
    <x v="0"/>
    <x v="0"/>
    <s v="O"/>
    <s v="N"/>
    <x v="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3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34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2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23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14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1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7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7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7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7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7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7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7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7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7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7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7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7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1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1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1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3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14"/>
    <x v="1"/>
    <n v="1"/>
    <n v="0"/>
    <n v="0"/>
    <n v="1"/>
    <n v="1"/>
    <n v="0"/>
    <n v="1"/>
    <m/>
    <x v="4"/>
    <x v="0"/>
    <x v="3"/>
    <s v="O"/>
    <s v="O"/>
    <x v="0"/>
    <s v="O"/>
    <s v="O"/>
    <s v="N"/>
    <x v="0"/>
  </r>
  <r>
    <s v="Portrait 2023"/>
    <x v="0"/>
    <x v="0"/>
    <x v="0"/>
    <s v="O"/>
    <s v="N"/>
    <x v="14"/>
    <x v="1"/>
    <n v="1"/>
    <n v="0"/>
    <n v="0"/>
    <n v="1"/>
    <n v="1"/>
    <n v="0"/>
    <n v="1"/>
    <m/>
    <x v="4"/>
    <x v="0"/>
    <x v="3"/>
    <s v="O"/>
    <s v="O"/>
    <x v="0"/>
    <s v="O"/>
    <s v="O"/>
    <s v="N"/>
    <x v="0"/>
  </r>
  <r>
    <s v="Portrait 2023"/>
    <x v="0"/>
    <x v="0"/>
    <x v="0"/>
    <s v="O"/>
    <s v="N"/>
    <x v="14"/>
    <x v="1"/>
    <n v="1"/>
    <n v="0"/>
    <n v="0"/>
    <n v="1"/>
    <n v="1"/>
    <n v="0"/>
    <n v="1"/>
    <m/>
    <x v="4"/>
    <x v="0"/>
    <x v="3"/>
    <s v="O"/>
    <s v="O"/>
    <x v="0"/>
    <s v="O"/>
    <s v="O"/>
    <s v="N"/>
    <x v="0"/>
  </r>
  <r>
    <s v="Portrait 2023"/>
    <x v="0"/>
    <x v="0"/>
    <x v="0"/>
    <s v="O"/>
    <s v="N"/>
    <x v="15"/>
    <x v="1"/>
    <n v="0"/>
    <n v="1"/>
    <n v="0"/>
    <n v="1"/>
    <n v="0"/>
    <n v="0"/>
    <n v="0"/>
    <m/>
    <x v="4"/>
    <x v="0"/>
    <x v="3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4"/>
    <x v="0"/>
    <x v="3"/>
    <s v="O"/>
    <s v="O"/>
    <x v="0"/>
    <s v="O"/>
    <s v="O"/>
    <s v="N"/>
    <x v="0"/>
  </r>
  <r>
    <s v="Portrait 2023"/>
    <x v="0"/>
    <x v="0"/>
    <x v="0"/>
    <s v="O"/>
    <s v="N"/>
    <x v="7"/>
    <x v="1"/>
    <n v="0"/>
    <n v="1"/>
    <n v="0"/>
    <n v="1"/>
    <n v="0"/>
    <n v="0"/>
    <n v="0"/>
    <m/>
    <x v="4"/>
    <x v="0"/>
    <x v="3"/>
    <s v="O"/>
    <s v="O"/>
    <x v="0"/>
    <s v="O"/>
    <s v="O"/>
    <s v="N"/>
    <x v="0"/>
  </r>
  <r>
    <s v="Portrait 2023"/>
    <x v="0"/>
    <x v="0"/>
    <x v="0"/>
    <s v="O"/>
    <s v="N"/>
    <x v="7"/>
    <x v="1"/>
    <n v="1"/>
    <n v="0"/>
    <n v="0"/>
    <n v="1"/>
    <n v="1"/>
    <n v="0"/>
    <n v="1"/>
    <m/>
    <x v="4"/>
    <x v="0"/>
    <x v="3"/>
    <s v="O"/>
    <s v="O"/>
    <x v="0"/>
    <s v="O"/>
    <s v="O"/>
    <s v="N"/>
    <x v="0"/>
  </r>
  <r>
    <s v="Portrait 2023"/>
    <x v="0"/>
    <x v="0"/>
    <x v="0"/>
    <s v="O"/>
    <s v="N"/>
    <x v="7"/>
    <x v="1"/>
    <n v="1"/>
    <n v="0"/>
    <n v="0"/>
    <n v="1"/>
    <n v="1"/>
    <n v="0"/>
    <n v="1"/>
    <m/>
    <x v="4"/>
    <x v="0"/>
    <x v="3"/>
    <s v="O"/>
    <s v="O"/>
    <x v="0"/>
    <s v="O"/>
    <s v="O"/>
    <s v="N"/>
    <x v="0"/>
  </r>
  <r>
    <s v="Portrait 2023"/>
    <x v="0"/>
    <x v="0"/>
    <x v="0"/>
    <s v="O"/>
    <s v="N"/>
    <x v="7"/>
    <x v="1"/>
    <n v="1"/>
    <n v="0"/>
    <n v="0"/>
    <n v="1"/>
    <n v="1"/>
    <n v="0"/>
    <n v="1"/>
    <m/>
    <x v="4"/>
    <x v="0"/>
    <x v="3"/>
    <s v="O"/>
    <s v="O"/>
    <x v="0"/>
    <s v="O"/>
    <s v="O"/>
    <s v="N"/>
    <x v="0"/>
  </r>
  <r>
    <s v="Portrait 2023"/>
    <x v="0"/>
    <x v="0"/>
    <x v="0"/>
    <s v="O"/>
    <s v="N"/>
    <x v="7"/>
    <x v="1"/>
    <n v="1"/>
    <n v="0"/>
    <n v="0"/>
    <n v="1"/>
    <n v="1"/>
    <n v="0"/>
    <n v="1"/>
    <m/>
    <x v="4"/>
    <x v="0"/>
    <x v="3"/>
    <s v="O"/>
    <s v="O"/>
    <x v="0"/>
    <s v="O"/>
    <s v="O"/>
    <s v="N"/>
    <x v="0"/>
  </r>
  <r>
    <s v="Portrait 2023"/>
    <x v="0"/>
    <x v="0"/>
    <x v="0"/>
    <s v="O"/>
    <s v="N"/>
    <x v="7"/>
    <x v="1"/>
    <n v="1"/>
    <n v="0"/>
    <n v="0"/>
    <n v="1"/>
    <n v="1"/>
    <n v="0"/>
    <n v="1"/>
    <m/>
    <x v="4"/>
    <x v="0"/>
    <x v="3"/>
    <s v="O"/>
    <s v="O"/>
    <x v="0"/>
    <s v="O"/>
    <s v="O"/>
    <s v="N"/>
    <x v="0"/>
  </r>
  <r>
    <s v="Portrait 2023"/>
    <x v="0"/>
    <x v="0"/>
    <x v="0"/>
    <s v="O"/>
    <s v="N"/>
    <x v="7"/>
    <x v="1"/>
    <n v="1"/>
    <n v="0"/>
    <n v="0"/>
    <n v="1"/>
    <n v="1"/>
    <n v="0"/>
    <n v="1"/>
    <m/>
    <x v="4"/>
    <x v="0"/>
    <x v="3"/>
    <s v="O"/>
    <s v="O"/>
    <x v="0"/>
    <s v="O"/>
    <s v="O"/>
    <s v="N"/>
    <x v="0"/>
  </r>
  <r>
    <s v="Portrait 2023"/>
    <x v="0"/>
    <x v="0"/>
    <x v="0"/>
    <s v="O"/>
    <s v="N"/>
    <x v="7"/>
    <x v="1"/>
    <n v="1"/>
    <n v="0"/>
    <n v="0"/>
    <n v="1"/>
    <n v="1"/>
    <n v="0"/>
    <n v="1"/>
    <m/>
    <x v="4"/>
    <x v="0"/>
    <x v="3"/>
    <s v="O"/>
    <s v="O"/>
    <x v="0"/>
    <s v="O"/>
    <s v="O"/>
    <s v="N"/>
    <x v="0"/>
  </r>
  <r>
    <s v="Portrait 2023"/>
    <x v="0"/>
    <x v="0"/>
    <x v="0"/>
    <s v="O"/>
    <s v="N"/>
    <x v="7"/>
    <x v="1"/>
    <n v="1"/>
    <n v="0"/>
    <n v="0"/>
    <n v="1"/>
    <n v="1"/>
    <n v="0"/>
    <n v="1"/>
    <m/>
    <x v="4"/>
    <x v="0"/>
    <x v="3"/>
    <s v="O"/>
    <s v="O"/>
    <x v="0"/>
    <s v="O"/>
    <s v="O"/>
    <s v="N"/>
    <x v="0"/>
  </r>
  <r>
    <s v="Portrait 2023"/>
    <x v="0"/>
    <x v="0"/>
    <x v="0"/>
    <s v="O"/>
    <s v="N"/>
    <x v="7"/>
    <x v="1"/>
    <n v="1"/>
    <n v="0"/>
    <n v="0"/>
    <n v="1"/>
    <n v="1"/>
    <n v="0"/>
    <n v="1"/>
    <m/>
    <x v="4"/>
    <x v="0"/>
    <x v="3"/>
    <s v="O"/>
    <s v="O"/>
    <x v="0"/>
    <s v="O"/>
    <s v="O"/>
    <s v="N"/>
    <x v="0"/>
  </r>
  <r>
    <s v="Portrait 2023"/>
    <x v="0"/>
    <x v="0"/>
    <x v="0"/>
    <s v="O"/>
    <s v="N"/>
    <x v="7"/>
    <x v="1"/>
    <n v="1"/>
    <n v="0"/>
    <n v="0"/>
    <n v="1"/>
    <n v="1"/>
    <n v="0"/>
    <n v="1"/>
    <m/>
    <x v="4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1"/>
    <n v="1"/>
    <n v="0"/>
    <n v="0"/>
    <n v="1"/>
    <n v="1"/>
    <n v="0"/>
    <n v="1"/>
    <m/>
    <x v="4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1"/>
    <n v="1"/>
    <n v="0"/>
    <n v="0"/>
    <n v="1"/>
    <n v="1"/>
    <n v="0"/>
    <n v="1"/>
    <m/>
    <x v="4"/>
    <x v="0"/>
    <x v="3"/>
    <s v="O"/>
    <s v="O"/>
    <x v="0"/>
    <s v="O"/>
    <s v="O"/>
    <s v="N"/>
    <x v="0"/>
  </r>
  <r>
    <s v="Portrait 2023"/>
    <x v="0"/>
    <x v="0"/>
    <x v="0"/>
    <s v="O"/>
    <s v="N"/>
    <x v="12"/>
    <x v="1"/>
    <n v="1"/>
    <n v="0"/>
    <n v="0"/>
    <n v="1"/>
    <n v="1"/>
    <n v="0"/>
    <n v="1"/>
    <m/>
    <x v="4"/>
    <x v="0"/>
    <x v="3"/>
    <s v="O"/>
    <s v="O"/>
    <x v="0"/>
    <s v="O"/>
    <s v="O"/>
    <s v="N"/>
    <x v="0"/>
  </r>
  <r>
    <s v="Portrait 2023"/>
    <x v="0"/>
    <x v="0"/>
    <x v="0"/>
    <s v="O"/>
    <s v="N"/>
    <x v="12"/>
    <x v="1"/>
    <n v="1"/>
    <n v="0"/>
    <n v="0"/>
    <n v="1"/>
    <n v="1"/>
    <n v="0"/>
    <n v="1"/>
    <m/>
    <x v="4"/>
    <x v="0"/>
    <x v="3"/>
    <s v="O"/>
    <s v="O"/>
    <x v="0"/>
    <s v="O"/>
    <s v="O"/>
    <s v="N"/>
    <x v="0"/>
  </r>
  <r>
    <s v="Portrait 2023"/>
    <x v="0"/>
    <x v="0"/>
    <x v="0"/>
    <s v="O"/>
    <s v="N"/>
    <x v="12"/>
    <x v="1"/>
    <n v="1"/>
    <n v="0"/>
    <n v="0"/>
    <n v="1"/>
    <n v="1"/>
    <n v="0"/>
    <n v="1"/>
    <m/>
    <x v="4"/>
    <x v="0"/>
    <x v="3"/>
    <s v="O"/>
    <s v="O"/>
    <x v="0"/>
    <s v="O"/>
    <s v="O"/>
    <s v="N"/>
    <x v="0"/>
  </r>
  <r>
    <s v="Portrait 2023"/>
    <x v="0"/>
    <x v="0"/>
    <x v="1"/>
    <s v="O"/>
    <s v="N"/>
    <x v="39"/>
    <x v="1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O"/>
    <s v="N"/>
    <x v="39"/>
    <x v="1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0"/>
    <s v="O"/>
    <s v="N"/>
    <x v="15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5"/>
    <x v="1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1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5"/>
    <x v="1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7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7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7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7"/>
    <x v="1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16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1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16"/>
    <x v="1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16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1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16"/>
    <x v="1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1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1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1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1"/>
    <n v="1"/>
    <n v="0"/>
    <n v="0"/>
    <n v="1"/>
    <n v="1"/>
    <n v="0"/>
    <n v="1"/>
    <m/>
    <x v="8"/>
    <x v="0"/>
    <x v="3"/>
    <s v="O"/>
    <s v="O"/>
    <x v="0"/>
    <s v="O"/>
    <s v="O"/>
    <s v="N"/>
    <x v="0"/>
  </r>
  <r>
    <s v="Portrait 2023"/>
    <x v="0"/>
    <x v="0"/>
    <x v="0"/>
    <s v="O"/>
    <s v="N"/>
    <x v="31"/>
    <x v="1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1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1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1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1"/>
    <n v="0"/>
    <n v="0"/>
    <n v="0"/>
    <n v="0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1"/>
    <x v="1"/>
    <n v="0"/>
    <n v="0"/>
    <n v="0"/>
    <n v="0"/>
    <n v="0"/>
    <n v="0"/>
    <n v="0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18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1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1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1"/>
    <n v="0"/>
    <n v="1"/>
    <n v="0"/>
    <n v="1"/>
    <n v="0"/>
    <n v="0"/>
    <n v="0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1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8"/>
    <x v="1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1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1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1"/>
    <n v="1"/>
    <n v="0"/>
    <n v="0"/>
    <n v="1"/>
    <n v="1"/>
    <n v="0"/>
    <n v="1"/>
    <m/>
    <x v="6"/>
    <x v="0"/>
    <x v="3"/>
    <s v="O"/>
    <s v="O"/>
    <x v="0"/>
    <s v="O"/>
    <s v="O"/>
    <s v="N"/>
    <x v="0"/>
  </r>
  <r>
    <s v="Portrait 2023"/>
    <x v="0"/>
    <x v="0"/>
    <x v="0"/>
    <s v="O"/>
    <s v="N"/>
    <x v="20"/>
    <x v="1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0"/>
    <x v="1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1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20"/>
    <x v="1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1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1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1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0"/>
    <x v="0"/>
    <x v="0"/>
    <s v="O"/>
    <s v="N"/>
    <x v="20"/>
    <x v="1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2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2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2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2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22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22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0"/>
    <x v="0"/>
    <x v="0"/>
    <s v="O"/>
    <s v="N"/>
    <x v="12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12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8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24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24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38"/>
    <x v="1"/>
    <n v="0"/>
    <n v="0"/>
    <n v="1"/>
    <n v="1"/>
    <n v="1"/>
    <n v="1"/>
    <n v="0"/>
    <m/>
    <x v="5"/>
    <x v="0"/>
    <x v="0"/>
    <s v="O"/>
    <s v="O"/>
    <x v="0"/>
    <s v="O"/>
    <s v="O"/>
    <s v="N"/>
    <x v="0"/>
  </r>
  <r>
    <s v="Portrait 2023"/>
    <x v="0"/>
    <x v="0"/>
    <x v="0"/>
    <s v="O"/>
    <s v="N"/>
    <x v="38"/>
    <x v="1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40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40"/>
    <x v="1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0"/>
    <x v="0"/>
    <x v="0"/>
    <s v="O"/>
    <s v="N"/>
    <x v="1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1"/>
    <x v="1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0"/>
    <x v="0"/>
    <x v="0"/>
    <s v="O"/>
    <s v="N"/>
    <x v="1"/>
    <x v="1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0"/>
    <x v="0"/>
    <x v="0"/>
    <s v="O"/>
    <s v="N"/>
    <x v="1"/>
    <x v="1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0"/>
    <x v="0"/>
    <x v="0"/>
    <s v="O"/>
    <s v="N"/>
    <x v="1"/>
    <x v="1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0"/>
    <x v="0"/>
    <x v="0"/>
    <s v="O"/>
    <s v="N"/>
    <x v="1"/>
    <x v="1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0"/>
    <x v="0"/>
    <x v="0"/>
    <s v="O"/>
    <s v="N"/>
    <x v="13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0"/>
    <x v="0"/>
    <x v="0"/>
    <s v="O"/>
    <s v="N"/>
    <x v="41"/>
    <x v="2"/>
    <n v="0"/>
    <n v="0"/>
    <n v="0"/>
    <n v="0"/>
    <n v="0"/>
    <n v="0"/>
    <n v="0"/>
    <m/>
    <x v="34"/>
    <x v="0"/>
    <x v="5"/>
    <s v="O"/>
    <s v="O"/>
    <x v="0"/>
    <s v="O"/>
    <s v="O"/>
    <s v="N"/>
    <x v="0"/>
  </r>
  <r>
    <s v="Portrait 2023"/>
    <x v="0"/>
    <x v="0"/>
    <x v="0"/>
    <s v="O"/>
    <s v="N"/>
    <x v="42"/>
    <x v="2"/>
    <n v="0"/>
    <n v="0"/>
    <n v="0"/>
    <n v="0"/>
    <n v="0"/>
    <n v="0"/>
    <n v="0"/>
    <m/>
    <x v="34"/>
    <x v="0"/>
    <x v="5"/>
    <s v="O"/>
    <s v="O"/>
    <x v="0"/>
    <s v="O"/>
    <s v="O"/>
    <s v="N"/>
    <x v="0"/>
  </r>
  <r>
    <s v="Portrait 2023"/>
    <x v="0"/>
    <x v="0"/>
    <x v="0"/>
    <s v="O"/>
    <s v="N"/>
    <x v="43"/>
    <x v="2"/>
    <n v="0"/>
    <n v="0"/>
    <n v="0"/>
    <n v="0"/>
    <n v="0"/>
    <n v="0"/>
    <n v="0"/>
    <m/>
    <x v="34"/>
    <x v="0"/>
    <x v="5"/>
    <s v="O"/>
    <s v="O"/>
    <x v="0"/>
    <s v="O"/>
    <s v="O"/>
    <s v="N"/>
    <x v="0"/>
  </r>
  <r>
    <s v="Portrait 2023"/>
    <x v="0"/>
    <x v="0"/>
    <x v="0"/>
    <s v="O"/>
    <s v="N"/>
    <x v="44"/>
    <x v="2"/>
    <n v="0"/>
    <n v="0"/>
    <n v="0"/>
    <n v="0"/>
    <n v="0"/>
    <n v="0"/>
    <n v="0"/>
    <m/>
    <x v="34"/>
    <x v="0"/>
    <x v="5"/>
    <s v="O"/>
    <s v="O"/>
    <x v="0"/>
    <s v="O"/>
    <s v="O"/>
    <s v="N"/>
    <x v="0"/>
  </r>
  <r>
    <s v="Portrait 2023"/>
    <x v="0"/>
    <x v="0"/>
    <x v="0"/>
    <s v="O"/>
    <s v="N"/>
    <x v="45"/>
    <x v="2"/>
    <n v="0"/>
    <n v="0"/>
    <n v="0"/>
    <n v="0"/>
    <n v="0"/>
    <n v="0"/>
    <n v="0"/>
    <m/>
    <x v="34"/>
    <x v="0"/>
    <x v="5"/>
    <s v="O"/>
    <s v="O"/>
    <x v="0"/>
    <s v="O"/>
    <s v="O"/>
    <s v="N"/>
    <x v="0"/>
  </r>
  <r>
    <s v="Portrait 2023"/>
    <x v="0"/>
    <x v="0"/>
    <x v="0"/>
    <s v="O"/>
    <s v="N"/>
    <x v="46"/>
    <x v="2"/>
    <n v="0"/>
    <n v="0"/>
    <n v="0"/>
    <n v="0"/>
    <n v="0"/>
    <n v="0"/>
    <n v="0"/>
    <m/>
    <x v="34"/>
    <x v="0"/>
    <x v="5"/>
    <s v="O"/>
    <s v="O"/>
    <x v="0"/>
    <s v="O"/>
    <s v="O"/>
    <s v="N"/>
    <x v="0"/>
  </r>
  <r>
    <s v="Portrait 2023"/>
    <x v="0"/>
    <x v="0"/>
    <x v="0"/>
    <s v="O"/>
    <s v="N"/>
    <x v="47"/>
    <x v="2"/>
    <n v="0"/>
    <n v="0"/>
    <n v="0"/>
    <n v="0"/>
    <n v="0"/>
    <n v="0"/>
    <n v="0"/>
    <m/>
    <x v="34"/>
    <x v="0"/>
    <x v="5"/>
    <s v="O"/>
    <s v="O"/>
    <x v="0"/>
    <s v="O"/>
    <s v="O"/>
    <s v="N"/>
    <x v="0"/>
  </r>
  <r>
    <s v="Portrait 2023"/>
    <x v="0"/>
    <x v="0"/>
    <x v="0"/>
    <s v="O"/>
    <s v="N"/>
    <x v="48"/>
    <x v="2"/>
    <n v="0"/>
    <n v="0"/>
    <n v="0"/>
    <n v="0"/>
    <n v="0"/>
    <n v="0"/>
    <n v="0"/>
    <m/>
    <x v="34"/>
    <x v="0"/>
    <x v="5"/>
    <s v="O"/>
    <s v="O"/>
    <x v="0"/>
    <s v="O"/>
    <s v="O"/>
    <s v="N"/>
    <x v="0"/>
  </r>
  <r>
    <s v="Portrait 2023"/>
    <x v="0"/>
    <x v="0"/>
    <x v="1"/>
    <s v="O"/>
    <s v="N"/>
    <x v="39"/>
    <x v="1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0"/>
    <n v="1"/>
    <n v="1"/>
    <n v="1"/>
    <n v="1"/>
    <n v="0"/>
    <m/>
    <x v="18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0"/>
    <n v="1"/>
    <n v="1"/>
    <n v="1"/>
    <n v="1"/>
    <n v="0"/>
    <m/>
    <x v="18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0"/>
    <n v="1"/>
    <n v="1"/>
    <n v="1"/>
    <n v="1"/>
    <n v="0"/>
    <m/>
    <x v="28"/>
    <x v="0"/>
    <x v="2"/>
    <s v="O"/>
    <s v="O"/>
    <x v="1"/>
    <s v="O"/>
    <s v="O"/>
    <s v="O"/>
    <x v="1"/>
  </r>
  <r>
    <s v="Portrait 2023"/>
    <x v="0"/>
    <x v="0"/>
    <x v="1"/>
    <s v="O"/>
    <s v="N"/>
    <x v="39"/>
    <x v="1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0"/>
    <x v="0"/>
    <x v="1"/>
    <s v="O"/>
    <s v="N"/>
    <x v="49"/>
    <x v="1"/>
    <n v="0"/>
    <n v="0"/>
    <n v="1"/>
    <n v="1"/>
    <n v="1"/>
    <n v="1"/>
    <n v="0"/>
    <m/>
    <x v="23"/>
    <x v="0"/>
    <x v="2"/>
    <s v="O"/>
    <s v="O"/>
    <x v="1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8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8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8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0"/>
    <n v="0"/>
    <n v="1"/>
    <n v="1"/>
    <n v="1"/>
    <n v="1"/>
    <n v="0"/>
    <m/>
    <x v="8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2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2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2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2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0"/>
    <n v="0"/>
    <n v="1"/>
    <n v="1"/>
    <n v="1"/>
    <n v="1"/>
    <n v="0"/>
    <m/>
    <x v="2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0"/>
    <n v="0"/>
    <n v="1"/>
    <n v="1"/>
    <n v="1"/>
    <n v="1"/>
    <n v="0"/>
    <m/>
    <x v="2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2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2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8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1"/>
    <n v="0"/>
    <n v="0"/>
    <n v="1"/>
    <n v="1"/>
    <n v="0"/>
    <n v="1"/>
    <m/>
    <x v="8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0"/>
    <n v="0"/>
    <n v="1"/>
    <n v="1"/>
    <n v="1"/>
    <n v="1"/>
    <n v="0"/>
    <m/>
    <x v="1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0"/>
    <n v="0"/>
    <n v="1"/>
    <n v="1"/>
    <n v="1"/>
    <n v="1"/>
    <n v="0"/>
    <m/>
    <x v="1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0"/>
    <n v="0"/>
    <n v="1"/>
    <n v="1"/>
    <n v="1"/>
    <n v="1"/>
    <n v="0"/>
    <m/>
    <x v="1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0"/>
    <n v="0"/>
    <n v="1"/>
    <n v="1"/>
    <n v="1"/>
    <n v="1"/>
    <n v="0"/>
    <m/>
    <x v="1"/>
    <x v="0"/>
    <x v="2"/>
    <s v="O"/>
    <s v="O"/>
    <x v="0"/>
    <s v="O"/>
    <s v="O"/>
    <s v="O"/>
    <x v="1"/>
  </r>
  <r>
    <s v="Portrait 2023"/>
    <x v="0"/>
    <x v="0"/>
    <x v="0"/>
    <s v="O"/>
    <s v="N"/>
    <x v="5"/>
    <x v="1"/>
    <n v="0"/>
    <n v="0"/>
    <n v="1"/>
    <n v="1"/>
    <n v="1"/>
    <n v="1"/>
    <n v="0"/>
    <m/>
    <x v="1"/>
    <x v="0"/>
    <x v="2"/>
    <s v="O"/>
    <s v="O"/>
    <x v="0"/>
    <s v="O"/>
    <s v="O"/>
    <s v="O"/>
    <x v="1"/>
  </r>
  <r>
    <s v="Portrait 2023"/>
    <x v="0"/>
    <x v="0"/>
    <x v="0"/>
    <s v="O"/>
    <s v="N"/>
    <x v="15"/>
    <x v="1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7"/>
    <x v="1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7"/>
    <x v="1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1"/>
    <n v="0"/>
    <n v="1"/>
    <n v="0"/>
    <n v="1"/>
    <n v="0"/>
    <n v="0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1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1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1"/>
    <n v="0"/>
    <n v="1"/>
    <n v="0"/>
    <n v="1"/>
    <n v="0"/>
    <n v="0"/>
    <n v="0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1"/>
    <n v="0"/>
    <n v="1"/>
    <n v="0"/>
    <n v="1"/>
    <n v="0"/>
    <n v="0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1"/>
    <n v="0"/>
    <n v="1"/>
    <n v="0"/>
    <n v="1"/>
    <n v="0"/>
    <n v="0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1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1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1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1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1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1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1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1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1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1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0"/>
    <n v="0"/>
    <n v="1"/>
    <n v="1"/>
    <n v="1"/>
    <n v="1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0"/>
    <n v="0"/>
    <n v="1"/>
    <n v="1"/>
    <n v="1"/>
    <n v="1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0"/>
    <n v="0"/>
    <n v="1"/>
    <n v="1"/>
    <n v="1"/>
    <n v="1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7"/>
    <x v="1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1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1"/>
    <n v="0"/>
    <n v="0"/>
    <n v="1"/>
    <n v="1"/>
    <n v="1"/>
    <n v="1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1"/>
    <n v="0"/>
    <n v="0"/>
    <n v="1"/>
    <n v="1"/>
    <n v="1"/>
    <n v="1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1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1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1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1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1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1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1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1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1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1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1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1"/>
    <n v="0"/>
    <n v="0"/>
    <n v="1"/>
    <n v="1"/>
    <n v="1"/>
    <n v="1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1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1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1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1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1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1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1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1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1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1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1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1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1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1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1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1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1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50"/>
    <x v="1"/>
    <n v="0"/>
    <n v="0"/>
    <n v="1"/>
    <n v="1"/>
    <n v="1"/>
    <n v="1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1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1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1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24"/>
    <x v="1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3"/>
    <x v="1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3"/>
    <x v="1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3"/>
    <x v="1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5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7"/>
    <x v="1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7"/>
    <x v="1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7"/>
    <x v="1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7"/>
    <x v="1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7"/>
    <x v="1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7"/>
    <x v="1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7"/>
    <x v="1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7"/>
    <x v="1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7"/>
    <x v="1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7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7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7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7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7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6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1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1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1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1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1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1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31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1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1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8"/>
    <x v="1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9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1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1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1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1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1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20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22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28"/>
    <x v="1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8"/>
    <x v="1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8"/>
    <x v="1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8"/>
    <x v="1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8"/>
    <x v="1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8"/>
    <x v="1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8"/>
    <x v="1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28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28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0"/>
    <x v="0"/>
    <x v="0"/>
    <s v="O"/>
    <s v="N"/>
    <x v="1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1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7"/>
    <x v="0"/>
    <x v="3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5"/>
    <x v="0"/>
    <x v="3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5"/>
    <x v="0"/>
    <x v="3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8"/>
    <x v="0"/>
    <x v="3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6"/>
    <x v="0"/>
    <x v="3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1"/>
    <x v="0"/>
    <x v="3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5"/>
    <x v="0"/>
    <x v="0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5"/>
    <x v="0"/>
    <x v="0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5"/>
    <x v="0"/>
    <x v="0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6"/>
    <x v="0"/>
    <x v="0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8"/>
    <x v="0"/>
    <x v="0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8"/>
    <x v="0"/>
    <x v="0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2"/>
    <x v="0"/>
    <x v="0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7"/>
    <x v="0"/>
    <x v="0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8"/>
    <x v="0"/>
    <x v="3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5"/>
    <x v="0"/>
    <x v="3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5"/>
    <x v="0"/>
    <x v="3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8"/>
    <x v="0"/>
    <x v="3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2"/>
    <x v="0"/>
    <x v="3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7"/>
    <x v="0"/>
    <x v="0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7"/>
    <x v="0"/>
    <x v="3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4"/>
    <x v="0"/>
    <x v="3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4"/>
    <x v="0"/>
    <x v="3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3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4"/>
    <x v="0"/>
    <x v="3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4"/>
    <x v="0"/>
    <x v="3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4"/>
    <x v="0"/>
    <x v="3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4"/>
    <x v="0"/>
    <x v="3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0"/>
    <s v="O"/>
    <s v="N"/>
    <x v="8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0"/>
    <x v="0"/>
    <x v="1"/>
    <s v="N"/>
    <s v="N"/>
    <x v="51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0"/>
    <x v="0"/>
    <x v="3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0"/>
    <x v="0"/>
    <x v="3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0"/>
    <x v="0"/>
    <x v="3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7"/>
    <x v="0"/>
    <x v="3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0"/>
    <x v="3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37"/>
    <x v="0"/>
    <x v="3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1"/>
    <x v="0"/>
    <x v="3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24"/>
    <x v="0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24"/>
    <x v="0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24"/>
    <x v="0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24"/>
    <x v="0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24"/>
    <x v="0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24"/>
    <x v="0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24"/>
    <x v="0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26"/>
    <x v="0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10"/>
    <x v="0"/>
    <x v="3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N"/>
    <s v="N"/>
    <x v="51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37"/>
    <x v="0"/>
    <x v="0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24"/>
    <x v="0"/>
    <x v="0"/>
    <s v="O"/>
    <s v="O"/>
    <x v="1"/>
    <s v="O"/>
    <s v="O"/>
    <s v="O"/>
    <x v="1"/>
  </r>
  <r>
    <s v="Portrait 2023"/>
    <x v="0"/>
    <x v="0"/>
    <x v="1"/>
    <s v="N"/>
    <s v="N"/>
    <x v="51"/>
    <x v="1"/>
    <n v="0"/>
    <n v="0"/>
    <n v="1"/>
    <n v="1"/>
    <n v="1"/>
    <n v="1"/>
    <n v="0"/>
    <m/>
    <x v="23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0"/>
    <n v="0"/>
    <n v="1"/>
    <n v="1"/>
    <n v="1"/>
    <n v="1"/>
    <n v="0"/>
    <m/>
    <x v="23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0"/>
    <n v="0"/>
    <n v="1"/>
    <n v="1"/>
    <n v="1"/>
    <n v="1"/>
    <n v="0"/>
    <m/>
    <x v="23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0"/>
    <n v="0"/>
    <n v="1"/>
    <n v="1"/>
    <n v="1"/>
    <n v="1"/>
    <n v="0"/>
    <m/>
    <x v="23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0"/>
    <n v="0"/>
    <n v="1"/>
    <n v="1"/>
    <n v="1"/>
    <n v="1"/>
    <n v="0"/>
    <m/>
    <x v="23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1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26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1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38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28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37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37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37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37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8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8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9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39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39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8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8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9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9"/>
    <x v="0"/>
    <x v="2"/>
    <s v="O"/>
    <s v="O"/>
    <x v="1"/>
    <s v="O"/>
    <s v="O"/>
    <s v="O"/>
    <x v="1"/>
  </r>
  <r>
    <s v="Portrait 2023"/>
    <x v="0"/>
    <x v="0"/>
    <x v="1"/>
    <s v="N"/>
    <s v="N"/>
    <x v="5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"/>
    <x v="1"/>
    <x v="1"/>
    <s v="N"/>
    <s v="N"/>
    <x v="52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"/>
    <x v="1"/>
    <x v="1"/>
    <s v="N"/>
    <s v="N"/>
    <x v="53"/>
    <x v="0"/>
    <n v="1"/>
    <n v="0"/>
    <n v="0"/>
    <n v="1"/>
    <n v="1"/>
    <n v="0"/>
    <n v="1"/>
    <m/>
    <x v="10"/>
    <x v="0"/>
    <x v="3"/>
    <s v="O"/>
    <s v="O"/>
    <x v="1"/>
    <s v="O"/>
    <s v="O"/>
    <s v="O"/>
    <x v="1"/>
  </r>
  <r>
    <s v="Portrait 2023"/>
    <x v="1"/>
    <x v="1"/>
    <x v="1"/>
    <s v="N"/>
    <s v="N"/>
    <x v="5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"/>
    <x v="1"/>
    <x v="1"/>
    <s v="N"/>
    <s v="N"/>
    <x v="5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"/>
    <x v="1"/>
    <x v="1"/>
    <s v="N"/>
    <s v="N"/>
    <x v="53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"/>
    <x v="1"/>
    <x v="1"/>
    <s v="N"/>
    <s v="N"/>
    <x v="5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"/>
    <x v="1"/>
    <x v="1"/>
    <s v="N"/>
    <s v="N"/>
    <x v="53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0"/>
    <n v="0"/>
    <n v="1"/>
    <n v="1"/>
    <n v="1"/>
    <n v="1"/>
    <n v="0"/>
    <m/>
    <x v="28"/>
    <x v="0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"/>
    <x v="1"/>
    <x v="1"/>
    <s v="N"/>
    <s v="N"/>
    <x v="5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"/>
    <x v="1"/>
    <x v="1"/>
    <s v="N"/>
    <s v="N"/>
    <x v="5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"/>
    <x v="1"/>
    <x v="1"/>
    <s v="N"/>
    <s v="N"/>
    <x v="5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"/>
    <x v="1"/>
    <x v="1"/>
    <s v="N"/>
    <s v="N"/>
    <x v="5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"/>
    <x v="1"/>
    <x v="1"/>
    <s v="N"/>
    <s v="N"/>
    <x v="5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"/>
    <x v="1"/>
    <x v="1"/>
    <s v="N"/>
    <s v="N"/>
    <x v="53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"/>
    <x v="1"/>
    <x v="1"/>
    <s v="N"/>
    <s v="N"/>
    <x v="5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1"/>
    <n v="0"/>
    <n v="0"/>
    <n v="1"/>
    <n v="1"/>
    <n v="0"/>
    <n v="1"/>
    <m/>
    <x v="37"/>
    <x v="0"/>
    <x v="3"/>
    <s v="O"/>
    <s v="O"/>
    <x v="1"/>
    <s v="O"/>
    <s v="O"/>
    <s v="O"/>
    <x v="1"/>
  </r>
  <r>
    <s v="Portrait 2023"/>
    <x v="1"/>
    <x v="1"/>
    <x v="1"/>
    <s v="N"/>
    <s v="N"/>
    <x v="53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1"/>
    <x v="1"/>
    <x v="1"/>
    <s v="N"/>
    <s v="N"/>
    <x v="53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"/>
    <x v="1"/>
    <x v="1"/>
    <s v="N"/>
    <s v="N"/>
    <x v="54"/>
    <x v="2"/>
    <n v="0"/>
    <n v="0"/>
    <n v="0"/>
    <n v="0"/>
    <n v="0"/>
    <n v="0"/>
    <n v="0"/>
    <m/>
    <x v="34"/>
    <x v="0"/>
    <x v="5"/>
    <s v="O"/>
    <s v="O"/>
    <x v="1"/>
    <s v="O"/>
    <s v="O"/>
    <s v="O"/>
    <x v="1"/>
  </r>
  <r>
    <s v="Portrait 2023"/>
    <x v="1"/>
    <x v="1"/>
    <x v="2"/>
    <s v="N"/>
    <s v="O"/>
    <x v="55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1"/>
    <x v="1"/>
    <x v="2"/>
    <s v="N"/>
    <s v="O"/>
    <x v="56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1"/>
    <x v="1"/>
    <x v="2"/>
    <s v="N"/>
    <s v="O"/>
    <x v="56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1"/>
    <x v="1"/>
    <x v="2"/>
    <s v="N"/>
    <s v="O"/>
    <x v="57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1"/>
    <x v="1"/>
    <x v="2"/>
    <s v="N"/>
    <s v="O"/>
    <x v="58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1"/>
    <x v="1"/>
    <x v="2"/>
    <s v="N"/>
    <s v="O"/>
    <x v="58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1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1"/>
    <x v="1"/>
    <x v="2"/>
    <s v="N"/>
    <s v="O"/>
    <x v="62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1"/>
    <x v="1"/>
    <x v="2"/>
    <s v="N"/>
    <s v="O"/>
    <x v="63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1"/>
    <x v="1"/>
    <x v="2"/>
    <s v="N"/>
    <s v="O"/>
    <x v="64"/>
    <x v="0"/>
    <n v="0"/>
    <n v="1"/>
    <n v="0"/>
    <n v="1"/>
    <n v="0"/>
    <n v="0"/>
    <n v="0"/>
    <m/>
    <x v="6"/>
    <x v="0"/>
    <x v="0"/>
    <s v="O"/>
    <s v="O"/>
    <x v="0"/>
    <s v="O"/>
    <s v="O"/>
    <s v="N"/>
    <x v="0"/>
  </r>
  <r>
    <s v="Portrait 2023"/>
    <x v="1"/>
    <x v="1"/>
    <x v="2"/>
    <s v="N"/>
    <s v="O"/>
    <x v="65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1"/>
    <x v="1"/>
    <x v="2"/>
    <s v="N"/>
    <s v="O"/>
    <x v="66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1"/>
    <x v="1"/>
    <x v="2"/>
    <s v="N"/>
    <s v="O"/>
    <x v="66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1"/>
    <x v="1"/>
    <x v="2"/>
    <s v="N"/>
    <s v="O"/>
    <x v="67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1"/>
    <x v="1"/>
    <x v="2"/>
    <s v="N"/>
    <s v="O"/>
    <x v="68"/>
    <x v="1"/>
    <n v="0"/>
    <n v="0"/>
    <n v="1"/>
    <n v="1"/>
    <n v="1"/>
    <n v="1"/>
    <n v="0"/>
    <m/>
    <x v="6"/>
    <x v="0"/>
    <x v="0"/>
    <s v="O"/>
    <s v="O"/>
    <x v="0"/>
    <s v="O"/>
    <s v="O"/>
    <s v="N"/>
    <x v="0"/>
  </r>
  <r>
    <s v="Portrait 2023"/>
    <x v="1"/>
    <x v="1"/>
    <x v="2"/>
    <s v="N"/>
    <s v="O"/>
    <x v="69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1"/>
    <x v="1"/>
    <x v="2"/>
    <s v="N"/>
    <s v="O"/>
    <x v="71"/>
    <x v="0"/>
    <n v="0"/>
    <n v="1"/>
    <n v="0"/>
    <n v="1"/>
    <n v="0"/>
    <n v="0"/>
    <n v="0"/>
    <m/>
    <x v="6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8"/>
    <x v="0"/>
    <x v="0"/>
    <s v="O"/>
    <s v="O"/>
    <x v="0"/>
    <s v="O"/>
    <s v="O"/>
    <s v="N"/>
    <x v="0"/>
  </r>
  <r>
    <s v="Portrait 2023"/>
    <x v="1"/>
    <x v="1"/>
    <x v="2"/>
    <s v="N"/>
    <s v="O"/>
    <x v="73"/>
    <x v="0"/>
    <n v="0"/>
    <n v="1"/>
    <n v="0"/>
    <n v="1"/>
    <n v="0"/>
    <n v="0"/>
    <n v="0"/>
    <m/>
    <x v="5"/>
    <x v="0"/>
    <x v="0"/>
    <s v="O"/>
    <s v="O"/>
    <x v="0"/>
    <s v="O"/>
    <s v="O"/>
    <s v="N"/>
    <x v="0"/>
  </r>
  <r>
    <s v="Portrait 2023"/>
    <x v="1"/>
    <x v="1"/>
    <x v="2"/>
    <s v="N"/>
    <s v="O"/>
    <x v="74"/>
    <x v="0"/>
    <n v="0"/>
    <n v="1"/>
    <n v="0"/>
    <n v="1"/>
    <n v="0"/>
    <n v="0"/>
    <n v="0"/>
    <m/>
    <x v="6"/>
    <x v="0"/>
    <x v="0"/>
    <s v="O"/>
    <s v="O"/>
    <x v="0"/>
    <s v="O"/>
    <s v="O"/>
    <s v="N"/>
    <x v="0"/>
  </r>
  <r>
    <s v="Portrait 2023"/>
    <x v="1"/>
    <x v="1"/>
    <x v="2"/>
    <s v="N"/>
    <s v="O"/>
    <x v="74"/>
    <x v="1"/>
    <n v="1"/>
    <n v="0"/>
    <n v="0"/>
    <n v="1"/>
    <n v="1"/>
    <n v="0"/>
    <n v="1"/>
    <m/>
    <x v="5"/>
    <x v="0"/>
    <x v="3"/>
    <s v="O"/>
    <s v="O"/>
    <x v="0"/>
    <s v="O"/>
    <s v="O"/>
    <s v="N"/>
    <x v="0"/>
  </r>
  <r>
    <s v="Portrait 2023"/>
    <x v="1"/>
    <x v="1"/>
    <x v="2"/>
    <s v="N"/>
    <s v="O"/>
    <x v="74"/>
    <x v="1"/>
    <n v="1"/>
    <n v="0"/>
    <n v="0"/>
    <n v="1"/>
    <n v="1"/>
    <n v="0"/>
    <n v="1"/>
    <m/>
    <x v="8"/>
    <x v="0"/>
    <x v="3"/>
    <s v="O"/>
    <s v="O"/>
    <x v="0"/>
    <s v="O"/>
    <s v="O"/>
    <s v="N"/>
    <x v="0"/>
  </r>
  <r>
    <s v="Portrait 2023"/>
    <x v="1"/>
    <x v="1"/>
    <x v="2"/>
    <s v="N"/>
    <s v="O"/>
    <x v="75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1"/>
    <x v="1"/>
    <x v="2"/>
    <s v="N"/>
    <s v="O"/>
    <x v="76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1"/>
    <x v="1"/>
    <x v="2"/>
    <s v="N"/>
    <s v="O"/>
    <x v="77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1"/>
    <x v="1"/>
    <x v="2"/>
    <s v="N"/>
    <s v="O"/>
    <x v="78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1"/>
    <x v="1"/>
    <x v="2"/>
    <s v="N"/>
    <s v="O"/>
    <x v="78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1"/>
    <x v="1"/>
    <x v="2"/>
    <s v="N"/>
    <s v="O"/>
    <x v="79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1"/>
    <x v="1"/>
    <x v="2"/>
    <s v="N"/>
    <s v="O"/>
    <x v="79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1"/>
    <x v="1"/>
    <x v="2"/>
    <s v="N"/>
    <s v="O"/>
    <x v="79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1"/>
    <x v="1"/>
    <x v="2"/>
    <s v="N"/>
    <s v="O"/>
    <x v="79"/>
    <x v="0"/>
    <n v="0"/>
    <n v="1"/>
    <n v="0"/>
    <n v="1"/>
    <n v="0"/>
    <n v="0"/>
    <n v="0"/>
    <m/>
    <x v="5"/>
    <x v="0"/>
    <x v="0"/>
    <s v="O"/>
    <s v="O"/>
    <x v="0"/>
    <s v="O"/>
    <s v="O"/>
    <s v="N"/>
    <x v="0"/>
  </r>
  <r>
    <s v="Portrait 2023"/>
    <x v="1"/>
    <x v="1"/>
    <x v="2"/>
    <s v="N"/>
    <s v="O"/>
    <x v="80"/>
    <x v="0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1"/>
    <x v="1"/>
    <x v="2"/>
    <s v="N"/>
    <s v="O"/>
    <x v="81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1"/>
    <x v="1"/>
    <x v="2"/>
    <s v="N"/>
    <s v="O"/>
    <x v="81"/>
    <x v="0"/>
    <n v="1"/>
    <n v="0"/>
    <n v="0"/>
    <n v="1"/>
    <n v="1"/>
    <n v="0"/>
    <n v="1"/>
    <m/>
    <x v="6"/>
    <x v="0"/>
    <x v="0"/>
    <s v="O"/>
    <s v="O"/>
    <x v="0"/>
    <s v="O"/>
    <s v="O"/>
    <s v="N"/>
    <x v="0"/>
  </r>
  <r>
    <s v="Portrait 2023"/>
    <x v="1"/>
    <x v="1"/>
    <x v="2"/>
    <s v="N"/>
    <s v="O"/>
    <x v="82"/>
    <x v="1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58"/>
    <x v="1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68"/>
    <x v="1"/>
    <n v="0"/>
    <n v="0"/>
    <n v="1"/>
    <n v="1"/>
    <n v="1"/>
    <n v="1"/>
    <n v="0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68"/>
    <x v="1"/>
    <n v="0"/>
    <n v="0"/>
    <n v="1"/>
    <n v="1"/>
    <n v="1"/>
    <n v="1"/>
    <n v="0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68"/>
    <x v="1"/>
    <n v="0"/>
    <n v="0"/>
    <n v="1"/>
    <n v="1"/>
    <n v="1"/>
    <n v="1"/>
    <n v="0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83"/>
    <x v="1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84"/>
    <x v="1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84"/>
    <x v="1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84"/>
    <x v="1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85"/>
    <x v="1"/>
    <n v="0"/>
    <n v="1"/>
    <n v="0"/>
    <n v="1"/>
    <n v="0"/>
    <n v="0"/>
    <n v="0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86"/>
    <x v="0"/>
    <n v="0"/>
    <n v="0"/>
    <n v="1"/>
    <n v="1"/>
    <n v="1"/>
    <n v="1"/>
    <n v="0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87"/>
    <x v="0"/>
    <n v="0"/>
    <n v="1"/>
    <n v="0"/>
    <n v="1"/>
    <n v="0"/>
    <n v="0"/>
    <n v="0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1"/>
    <n v="0"/>
    <n v="1"/>
    <n v="0"/>
    <n v="0"/>
    <n v="0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88"/>
    <x v="0"/>
    <n v="0"/>
    <n v="1"/>
    <n v="0"/>
    <n v="1"/>
    <n v="0"/>
    <n v="0"/>
    <n v="0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1"/>
    <n v="0"/>
    <n v="1"/>
    <n v="0"/>
    <n v="0"/>
    <n v="0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1"/>
    <n v="0"/>
    <n v="1"/>
    <n v="0"/>
    <n v="0"/>
    <n v="0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86"/>
    <x v="0"/>
    <n v="0"/>
    <n v="1"/>
    <n v="0"/>
    <n v="1"/>
    <n v="0"/>
    <n v="0"/>
    <n v="0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90"/>
    <x v="0"/>
    <n v="0"/>
    <n v="1"/>
    <n v="0"/>
    <n v="1"/>
    <n v="0"/>
    <n v="0"/>
    <n v="0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77"/>
    <x v="0"/>
    <n v="0"/>
    <n v="1"/>
    <n v="0"/>
    <n v="1"/>
    <n v="0"/>
    <n v="0"/>
    <n v="0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77"/>
    <x v="0"/>
    <n v="0"/>
    <n v="1"/>
    <n v="0"/>
    <n v="1"/>
    <n v="0"/>
    <n v="0"/>
    <n v="0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79"/>
    <x v="0"/>
    <n v="0"/>
    <n v="1"/>
    <n v="0"/>
    <n v="1"/>
    <n v="0"/>
    <n v="0"/>
    <n v="0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91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91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91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56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57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57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82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82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92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58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58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87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93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94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95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62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96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97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97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98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98"/>
    <x v="0"/>
    <n v="1"/>
    <n v="0"/>
    <n v="0"/>
    <n v="1"/>
    <n v="1"/>
    <n v="0"/>
    <n v="1"/>
    <m/>
    <x v="2"/>
    <x v="0"/>
    <x v="1"/>
    <s v="O"/>
    <s v="O"/>
    <x v="0"/>
    <s v="O"/>
    <s v="O"/>
    <s v="N"/>
    <x v="0"/>
  </r>
  <r>
    <s v="Portrait 2023"/>
    <x v="1"/>
    <x v="1"/>
    <x v="2"/>
    <s v="N"/>
    <s v="O"/>
    <x v="99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100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100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63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65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67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102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88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88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88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103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103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104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104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104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105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106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86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107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107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107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107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107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107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107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107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107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107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108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73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84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78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11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79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79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79"/>
    <x v="0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1"/>
    <x v="1"/>
    <x v="2"/>
    <s v="N"/>
    <s v="O"/>
    <x v="8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80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1"/>
    <x v="1"/>
    <x v="2"/>
    <s v="N"/>
    <s v="O"/>
    <x v="111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1"/>
    <x v="1"/>
    <x v="2"/>
    <s v="N"/>
    <s v="O"/>
    <x v="57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57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1"/>
    <x v="1"/>
    <x v="2"/>
    <s v="N"/>
    <s v="O"/>
    <x v="58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58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1"/>
    <n v="0"/>
    <n v="1"/>
    <n v="0"/>
    <n v="0"/>
    <n v="0"/>
    <m/>
    <x v="7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0"/>
    <n v="1"/>
    <n v="1"/>
    <n v="1"/>
    <n v="1"/>
    <n v="0"/>
    <m/>
    <x v="7"/>
    <x v="0"/>
    <x v="2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1"/>
    <x v="1"/>
    <x v="2"/>
    <s v="N"/>
    <s v="O"/>
    <x v="60"/>
    <x v="0"/>
    <n v="0"/>
    <n v="0"/>
    <n v="1"/>
    <n v="1"/>
    <n v="1"/>
    <n v="1"/>
    <n v="0"/>
    <m/>
    <x v="7"/>
    <x v="0"/>
    <x v="2"/>
    <s v="O"/>
    <s v="O"/>
    <x v="0"/>
    <s v="O"/>
    <s v="O"/>
    <s v="N"/>
    <x v="0"/>
  </r>
  <r>
    <s v="Portrait 2023"/>
    <x v="1"/>
    <x v="1"/>
    <x v="2"/>
    <s v="N"/>
    <s v="O"/>
    <x v="95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95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95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62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62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88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1"/>
    <n v="0"/>
    <n v="1"/>
    <n v="0"/>
    <n v="0"/>
    <n v="0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1"/>
    <n v="0"/>
    <n v="1"/>
    <n v="0"/>
    <n v="0"/>
    <n v="0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107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0"/>
    <n v="1"/>
    <n v="0"/>
    <n v="1"/>
    <n v="0"/>
    <n v="0"/>
    <n v="0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79"/>
    <x v="0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0"/>
    <n v="1"/>
    <n v="1"/>
    <n v="1"/>
    <n v="1"/>
    <n v="0"/>
    <m/>
    <x v="7"/>
    <x v="0"/>
    <x v="2"/>
    <s v="O"/>
    <s v="O"/>
    <x v="0"/>
    <s v="O"/>
    <s v="O"/>
    <s v="N"/>
    <x v="0"/>
  </r>
  <r>
    <s v="Portrait 2023"/>
    <x v="1"/>
    <x v="1"/>
    <x v="2"/>
    <s v="N"/>
    <s v="O"/>
    <x v="82"/>
    <x v="1"/>
    <n v="0"/>
    <n v="1"/>
    <n v="0"/>
    <n v="1"/>
    <n v="0"/>
    <n v="0"/>
    <n v="0"/>
    <m/>
    <x v="7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1"/>
    <x v="1"/>
    <x v="2"/>
    <s v="N"/>
    <s v="O"/>
    <x v="62"/>
    <x v="1"/>
    <n v="0"/>
    <n v="0"/>
    <n v="1"/>
    <n v="1"/>
    <n v="1"/>
    <n v="1"/>
    <n v="0"/>
    <m/>
    <x v="7"/>
    <x v="0"/>
    <x v="2"/>
    <s v="O"/>
    <s v="O"/>
    <x v="0"/>
    <s v="O"/>
    <s v="O"/>
    <s v="N"/>
    <x v="0"/>
  </r>
  <r>
    <s v="Portrait 2023"/>
    <x v="1"/>
    <x v="1"/>
    <x v="2"/>
    <s v="N"/>
    <s v="O"/>
    <x v="79"/>
    <x v="1"/>
    <n v="1"/>
    <n v="0"/>
    <n v="0"/>
    <n v="1"/>
    <n v="1"/>
    <n v="0"/>
    <n v="1"/>
    <m/>
    <x v="7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1"/>
    <x v="1"/>
    <x v="2"/>
    <s v="N"/>
    <s v="O"/>
    <x v="111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82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58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60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95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95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97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99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65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66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67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103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104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104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106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107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108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108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73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74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0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76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78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110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80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1"/>
    <x v="1"/>
    <x v="2"/>
    <s v="N"/>
    <s v="O"/>
    <x v="67"/>
    <x v="1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107"/>
    <x v="1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102"/>
    <x v="0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113"/>
    <x v="0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108"/>
    <x v="0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74"/>
    <x v="0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1"/>
    <n v="0"/>
    <n v="1"/>
    <n v="0"/>
    <n v="0"/>
    <n v="0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0"/>
    <n v="1"/>
    <n v="1"/>
    <n v="1"/>
    <n v="1"/>
    <n v="0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56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82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82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58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93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114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95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95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62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96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97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98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99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63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64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65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67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69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115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102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102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116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88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88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103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103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104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104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105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106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107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108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73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110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110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117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80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81"/>
    <x v="0"/>
    <n v="1"/>
    <n v="0"/>
    <n v="0"/>
    <n v="1"/>
    <n v="1"/>
    <n v="0"/>
    <n v="1"/>
    <m/>
    <x v="6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1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1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1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1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1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1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1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75"/>
    <x v="1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76"/>
    <x v="1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62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56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57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8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64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64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66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68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68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0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0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0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0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0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0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0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0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03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03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04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04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04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04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07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07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07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08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08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18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78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8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80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8"/>
    <x v="0"/>
    <x v="2"/>
    <s v="O"/>
    <s v="O"/>
    <x v="0"/>
    <s v="O"/>
    <s v="O"/>
    <s v="N"/>
    <x v="0"/>
  </r>
  <r>
    <s v="Portrait 2023"/>
    <x v="1"/>
    <x v="1"/>
    <x v="2"/>
    <s v="N"/>
    <s v="O"/>
    <x v="82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5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0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0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0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2"/>
    <x v="1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2"/>
    <x v="1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4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4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3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3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5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6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66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68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5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3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3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3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6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1"/>
    <n v="0"/>
    <n v="1"/>
    <n v="0"/>
    <n v="0"/>
    <n v="0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5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5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9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9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9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5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5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5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9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5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9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9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9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9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9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9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9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9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9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9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6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6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9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9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9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9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9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9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9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9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9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6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6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6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6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6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6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6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6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6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6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6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6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6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6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6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6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6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6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6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6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6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6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6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6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9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6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4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8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2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79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117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0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81"/>
    <x v="0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1"/>
    <x v="1"/>
    <x v="2"/>
    <s v="N"/>
    <s v="O"/>
    <x v="56"/>
    <x v="1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9"/>
    <x v="1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63"/>
    <x v="1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1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67"/>
    <x v="1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68"/>
    <x v="1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6"/>
    <x v="1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3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5"/>
    <x v="1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77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96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1"/>
    <x v="1"/>
    <x v="2"/>
    <s v="N"/>
    <s v="O"/>
    <x v="99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1"/>
    <x v="0"/>
    <x v="3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1"/>
    <x v="0"/>
    <x v="3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1"/>
    <x v="0"/>
    <x v="3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1"/>
    <x v="0"/>
    <x v="3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1"/>
    <x v="0"/>
    <x v="3"/>
    <s v="O"/>
    <s v="O"/>
    <x v="0"/>
    <s v="O"/>
    <s v="O"/>
    <s v="N"/>
    <x v="0"/>
  </r>
  <r>
    <s v="Portrait 2023"/>
    <x v="1"/>
    <x v="1"/>
    <x v="2"/>
    <s v="N"/>
    <s v="O"/>
    <x v="101"/>
    <x v="0"/>
    <n v="0"/>
    <n v="1"/>
    <n v="0"/>
    <n v="1"/>
    <n v="0"/>
    <n v="0"/>
    <n v="0"/>
    <m/>
    <x v="1"/>
    <x v="0"/>
    <x v="1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1"/>
    <x v="1"/>
    <x v="2"/>
    <s v="N"/>
    <s v="O"/>
    <x v="104"/>
    <x v="0"/>
    <n v="1"/>
    <n v="0"/>
    <n v="0"/>
    <n v="1"/>
    <n v="1"/>
    <n v="0"/>
    <n v="1"/>
    <m/>
    <x v="1"/>
    <x v="0"/>
    <x v="3"/>
    <s v="O"/>
    <s v="O"/>
    <x v="0"/>
    <s v="O"/>
    <s v="O"/>
    <s v="N"/>
    <x v="0"/>
  </r>
  <r>
    <s v="Portrait 2023"/>
    <x v="1"/>
    <x v="1"/>
    <x v="2"/>
    <s v="N"/>
    <s v="O"/>
    <x v="74"/>
    <x v="0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1"/>
    <x v="1"/>
    <x v="2"/>
    <s v="N"/>
    <s v="O"/>
    <x v="112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9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7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93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4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4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98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99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99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65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68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8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8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8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74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76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77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4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0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1"/>
    <n v="0"/>
    <n v="1"/>
    <n v="0"/>
    <n v="0"/>
    <n v="0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5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5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9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9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9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5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5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5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5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5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9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5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5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9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9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9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9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9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9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9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9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9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9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9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9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6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9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9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9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9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9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9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9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9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9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9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9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9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9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9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9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9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6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6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6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6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6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6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6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6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6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6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6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6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6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6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6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6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6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6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6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6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6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6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6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6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6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7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7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7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7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9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9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9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9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7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7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7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7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7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7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7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7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7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7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7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7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7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7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7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7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7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76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4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78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2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7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7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79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117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0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81"/>
    <x v="0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1"/>
    <x v="1"/>
    <x v="2"/>
    <s v="N"/>
    <s v="O"/>
    <x v="9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7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7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93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9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9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6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6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6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6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96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97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9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9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63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63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6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67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3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3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3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3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3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3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4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4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4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4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4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8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0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1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7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98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63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5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5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4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8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8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1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2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0"/>
    <n v="1"/>
    <n v="0"/>
    <n v="1"/>
    <n v="0"/>
    <n v="0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1"/>
    <x v="1"/>
    <x v="2"/>
    <s v="N"/>
    <s v="O"/>
    <x v="62"/>
    <x v="0"/>
    <n v="0"/>
    <n v="1"/>
    <n v="0"/>
    <n v="1"/>
    <n v="0"/>
    <n v="0"/>
    <n v="0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0"/>
    <n v="1"/>
    <n v="0"/>
    <n v="1"/>
    <n v="0"/>
    <n v="0"/>
    <n v="0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0"/>
    <n v="1"/>
    <n v="0"/>
    <n v="1"/>
    <n v="0"/>
    <n v="0"/>
    <n v="0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0"/>
    <n v="1"/>
    <n v="0"/>
    <n v="1"/>
    <n v="0"/>
    <n v="0"/>
    <n v="0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1"/>
    <n v="0"/>
    <n v="1"/>
    <n v="0"/>
    <n v="0"/>
    <n v="0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1"/>
    <n v="0"/>
    <n v="1"/>
    <n v="0"/>
    <n v="0"/>
    <n v="0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1"/>
    <n v="0"/>
    <n v="1"/>
    <n v="0"/>
    <n v="0"/>
    <n v="0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93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93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93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95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6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6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5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03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04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05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05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07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3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91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2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2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60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60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00"/>
    <x v="1"/>
    <n v="0"/>
    <n v="1"/>
    <n v="0"/>
    <n v="1"/>
    <n v="0"/>
    <n v="0"/>
    <n v="0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1"/>
    <n v="0"/>
    <n v="0"/>
    <n v="1"/>
    <n v="1"/>
    <n v="1"/>
    <n v="1"/>
    <n v="0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1"/>
    <n v="0"/>
    <n v="0"/>
    <n v="1"/>
    <n v="1"/>
    <n v="1"/>
    <n v="1"/>
    <n v="0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1"/>
    <n v="0"/>
    <n v="0"/>
    <n v="1"/>
    <n v="1"/>
    <n v="1"/>
    <n v="1"/>
    <n v="0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66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66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4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74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0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0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0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0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0"/>
    <n v="1"/>
    <n v="0"/>
    <n v="1"/>
    <n v="0"/>
    <n v="0"/>
    <n v="0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0"/>
    <n v="1"/>
    <n v="0"/>
    <n v="1"/>
    <n v="0"/>
    <n v="0"/>
    <n v="0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1"/>
    <x v="1"/>
    <x v="2"/>
    <s v="N"/>
    <s v="O"/>
    <x v="60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60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115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9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11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11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11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8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9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92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8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8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114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114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95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95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9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9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9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96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9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9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9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9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9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9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9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9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100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63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63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63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65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65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6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6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6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6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68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6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6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6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6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69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115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115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115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115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115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115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8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8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8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8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8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105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105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105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105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10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106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10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10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10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10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10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107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73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73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73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84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7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78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78"/>
    <x v="0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110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110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110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80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80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80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80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80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80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80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80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80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8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8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8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81"/>
    <x v="0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1"/>
    <x v="1"/>
    <x v="2"/>
    <s v="N"/>
    <s v="O"/>
    <x v="111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111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82"/>
    <x v="1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82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58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93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93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93"/>
    <x v="0"/>
    <n v="0"/>
    <n v="1"/>
    <n v="0"/>
    <n v="1"/>
    <n v="0"/>
    <n v="0"/>
    <n v="0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66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115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102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102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102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116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103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104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104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104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107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72"/>
    <x v="1"/>
    <n v="0"/>
    <n v="1"/>
    <n v="0"/>
    <n v="1"/>
    <n v="0"/>
    <n v="0"/>
    <n v="0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72"/>
    <x v="1"/>
    <n v="0"/>
    <n v="1"/>
    <n v="0"/>
    <n v="1"/>
    <n v="0"/>
    <n v="0"/>
    <n v="0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72"/>
    <x v="1"/>
    <n v="0"/>
    <n v="1"/>
    <n v="0"/>
    <n v="1"/>
    <n v="0"/>
    <n v="0"/>
    <n v="0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74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74"/>
    <x v="1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74"/>
    <x v="1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74"/>
    <x v="1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74"/>
    <x v="1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81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81"/>
    <x v="0"/>
    <n v="1"/>
    <n v="0"/>
    <n v="0"/>
    <n v="1"/>
    <n v="1"/>
    <n v="0"/>
    <n v="1"/>
    <m/>
    <x v="0"/>
    <x v="0"/>
    <x v="3"/>
    <s v="O"/>
    <s v="O"/>
    <x v="0"/>
    <s v="O"/>
    <s v="O"/>
    <s v="N"/>
    <x v="0"/>
  </r>
  <r>
    <s v="Portrait 2023"/>
    <x v="1"/>
    <x v="1"/>
    <x v="2"/>
    <s v="N"/>
    <s v="O"/>
    <x v="62"/>
    <x v="1"/>
    <n v="0"/>
    <n v="0"/>
    <n v="1"/>
    <n v="1"/>
    <n v="1"/>
    <n v="1"/>
    <n v="0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3"/>
    <x v="1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1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1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1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1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1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3"/>
    <x v="1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7"/>
    <x v="1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20"/>
    <x v="1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1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56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2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2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58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58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7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7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7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2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2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8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9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9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3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3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7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7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8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8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3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3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3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3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3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3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3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3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3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3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3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3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3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3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3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3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3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7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20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9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9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0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1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2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2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3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5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2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6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6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6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6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7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8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2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8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8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8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6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7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9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9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9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9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9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0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5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5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5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5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5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5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5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5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5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5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5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5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5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5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5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5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5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5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5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5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5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5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6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9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6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4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8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2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79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7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0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9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60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6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67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3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4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8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9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93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99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5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8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3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3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3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3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4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4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6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6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6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6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5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7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7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9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4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4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4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94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94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9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6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6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96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6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6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6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6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64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6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6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6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6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67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6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6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6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6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6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4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5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6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9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7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0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4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8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110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9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81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91"/>
    <x v="0"/>
    <n v="1"/>
    <n v="0"/>
    <n v="0"/>
    <n v="1"/>
    <n v="1"/>
    <n v="0"/>
    <n v="1"/>
    <m/>
    <x v="4"/>
    <x v="0"/>
    <x v="3"/>
    <s v="O"/>
    <s v="O"/>
    <x v="0"/>
    <s v="O"/>
    <s v="O"/>
    <s v="N"/>
    <x v="0"/>
  </r>
  <r>
    <s v="Portrait 2023"/>
    <x v="1"/>
    <x v="1"/>
    <x v="2"/>
    <s v="N"/>
    <s v="O"/>
    <x v="91"/>
    <x v="0"/>
    <n v="1"/>
    <n v="0"/>
    <n v="0"/>
    <n v="1"/>
    <n v="1"/>
    <n v="0"/>
    <n v="1"/>
    <m/>
    <x v="4"/>
    <x v="0"/>
    <x v="3"/>
    <s v="O"/>
    <s v="O"/>
    <x v="0"/>
    <s v="O"/>
    <s v="O"/>
    <s v="N"/>
    <x v="0"/>
  </r>
  <r>
    <s v="Portrait 2023"/>
    <x v="1"/>
    <x v="1"/>
    <x v="2"/>
    <s v="N"/>
    <s v="O"/>
    <x v="101"/>
    <x v="1"/>
    <n v="1"/>
    <n v="0"/>
    <n v="0"/>
    <n v="1"/>
    <n v="1"/>
    <n v="0"/>
    <n v="1"/>
    <m/>
    <x v="4"/>
    <x v="0"/>
    <x v="3"/>
    <s v="O"/>
    <s v="O"/>
    <x v="0"/>
    <s v="O"/>
    <s v="O"/>
    <s v="N"/>
    <x v="0"/>
  </r>
  <r>
    <s v="Portrait 2023"/>
    <x v="1"/>
    <x v="1"/>
    <x v="2"/>
    <s v="N"/>
    <s v="O"/>
    <x v="74"/>
    <x v="1"/>
    <n v="1"/>
    <n v="0"/>
    <n v="0"/>
    <n v="1"/>
    <n v="1"/>
    <n v="0"/>
    <n v="1"/>
    <m/>
    <x v="4"/>
    <x v="0"/>
    <x v="3"/>
    <s v="O"/>
    <s v="O"/>
    <x v="0"/>
    <s v="O"/>
    <s v="O"/>
    <s v="N"/>
    <x v="0"/>
  </r>
  <r>
    <s v="Portrait 2023"/>
    <x v="1"/>
    <x v="1"/>
    <x v="2"/>
    <s v="N"/>
    <s v="O"/>
    <x v="62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2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9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3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3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3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3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3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3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3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3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3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3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3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3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3"/>
    <x v="1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3"/>
    <x v="1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03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03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03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03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03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03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03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03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03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03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03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03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03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03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12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85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14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96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7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82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8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8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8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87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87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93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14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14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14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94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94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95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2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96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96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3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3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01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5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5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5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5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5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67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02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02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03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03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03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03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03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03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03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03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04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04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04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04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7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05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07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07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07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07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07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18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18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83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77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77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78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78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1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1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1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11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8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8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80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0"/>
    <n v="1"/>
    <n v="1"/>
    <n v="1"/>
    <n v="1"/>
    <n v="0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59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1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1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1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1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1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1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1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1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1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0"/>
    <s v="O"/>
    <s v="O"/>
    <x v="0"/>
    <s v="O"/>
    <s v="O"/>
    <s v="N"/>
    <x v="0"/>
  </r>
  <r>
    <s v="Portrait 2023"/>
    <x v="1"/>
    <x v="1"/>
    <x v="2"/>
    <s v="N"/>
    <s v="O"/>
    <x v="72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0"/>
    <n v="1"/>
    <n v="0"/>
    <n v="1"/>
    <n v="0"/>
    <n v="0"/>
    <n v="0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1"/>
    <x v="1"/>
    <x v="2"/>
    <s v="N"/>
    <s v="O"/>
    <x v="72"/>
    <x v="0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10"/>
    <x v="0"/>
    <x v="3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0"/>
    <n v="1"/>
    <n v="1"/>
    <n v="1"/>
    <n v="1"/>
    <n v="0"/>
    <m/>
    <x v="1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0"/>
    <n v="1"/>
    <n v="1"/>
    <n v="1"/>
    <n v="1"/>
    <n v="0"/>
    <m/>
    <x v="1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0"/>
    <n v="1"/>
    <n v="1"/>
    <n v="1"/>
    <n v="1"/>
    <n v="0"/>
    <m/>
    <x v="12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0"/>
    <n v="1"/>
    <n v="1"/>
    <n v="1"/>
    <n v="1"/>
    <n v="0"/>
    <m/>
    <x v="12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0"/>
    <n v="1"/>
    <n v="1"/>
    <n v="1"/>
    <n v="1"/>
    <n v="0"/>
    <m/>
    <x v="16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0"/>
    <n v="1"/>
    <n v="1"/>
    <n v="1"/>
    <n v="1"/>
    <n v="0"/>
    <m/>
    <x v="15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0"/>
    <n v="1"/>
    <n v="1"/>
    <n v="1"/>
    <n v="1"/>
    <n v="0"/>
    <m/>
    <x v="12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0"/>
    <n v="1"/>
    <n v="1"/>
    <n v="1"/>
    <n v="1"/>
    <n v="0"/>
    <m/>
    <x v="2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0"/>
    <n v="1"/>
    <n v="1"/>
    <n v="1"/>
    <n v="1"/>
    <n v="0"/>
    <m/>
    <x v="3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0"/>
    <n v="1"/>
    <n v="1"/>
    <n v="1"/>
    <n v="1"/>
    <n v="0"/>
    <m/>
    <x v="3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0"/>
    <n v="1"/>
    <n v="1"/>
    <n v="1"/>
    <n v="1"/>
    <n v="0"/>
    <m/>
    <x v="32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0"/>
    <n v="1"/>
    <n v="1"/>
    <n v="1"/>
    <n v="1"/>
    <n v="0"/>
    <m/>
    <x v="21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0"/>
    <n v="1"/>
    <n v="1"/>
    <n v="1"/>
    <n v="1"/>
    <n v="0"/>
    <m/>
    <x v="21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0"/>
    <n v="1"/>
    <n v="1"/>
    <n v="1"/>
    <n v="1"/>
    <n v="0"/>
    <m/>
    <x v="18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0"/>
    <n v="1"/>
    <n v="1"/>
    <n v="1"/>
    <n v="1"/>
    <n v="0"/>
    <m/>
    <x v="1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0"/>
    <n v="1"/>
    <n v="1"/>
    <n v="1"/>
    <n v="1"/>
    <n v="0"/>
    <m/>
    <x v="18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0"/>
    <n v="1"/>
    <n v="1"/>
    <n v="1"/>
    <n v="1"/>
    <n v="0"/>
    <m/>
    <x v="18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0"/>
    <n v="1"/>
    <n v="1"/>
    <n v="1"/>
    <n v="1"/>
    <n v="0"/>
    <m/>
    <x v="18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0"/>
    <n v="1"/>
    <n v="1"/>
    <n v="1"/>
    <n v="1"/>
    <n v="0"/>
    <m/>
    <x v="18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1"/>
    <n v="0"/>
    <n v="1"/>
    <n v="0"/>
    <n v="1"/>
    <n v="0"/>
    <n v="0"/>
    <n v="0"/>
    <m/>
    <x v="9"/>
    <x v="0"/>
    <x v="4"/>
    <s v="O"/>
    <s v="O"/>
    <x v="0"/>
    <s v="O"/>
    <s v="O"/>
    <s v="O"/>
    <x v="1"/>
  </r>
  <r>
    <s v="Portrait 2023"/>
    <x v="3"/>
    <x v="3"/>
    <x v="3"/>
    <s v="N"/>
    <s v="N"/>
    <x v="122"/>
    <x v="1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4"/>
    <x v="4"/>
    <x v="1"/>
    <s v="N"/>
    <s v="N"/>
    <x v="123"/>
    <x v="1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5"/>
    <x v="5"/>
    <x v="1"/>
    <s v="N"/>
    <s v="N"/>
    <x v="124"/>
    <x v="1"/>
    <n v="0"/>
    <n v="0"/>
    <n v="1"/>
    <n v="1"/>
    <n v="1"/>
    <n v="1"/>
    <n v="0"/>
    <m/>
    <x v="24"/>
    <x v="0"/>
    <x v="0"/>
    <s v="O"/>
    <s v="O"/>
    <x v="1"/>
    <s v="O"/>
    <s v="O"/>
    <s v="O"/>
    <x v="1"/>
  </r>
  <r>
    <s v="Portrait 2023"/>
    <x v="5"/>
    <x v="5"/>
    <x v="1"/>
    <s v="N"/>
    <s v="N"/>
    <x v="124"/>
    <x v="1"/>
    <n v="0"/>
    <n v="0"/>
    <n v="1"/>
    <n v="1"/>
    <n v="1"/>
    <n v="1"/>
    <n v="0"/>
    <m/>
    <x v="40"/>
    <x v="0"/>
    <x v="0"/>
    <s v="O"/>
    <s v="O"/>
    <x v="1"/>
    <s v="O"/>
    <s v="O"/>
    <s v="O"/>
    <x v="1"/>
  </r>
  <r>
    <s v="Portrait 2023"/>
    <x v="4"/>
    <x v="4"/>
    <x v="3"/>
    <s v="N"/>
    <s v="N"/>
    <x v="125"/>
    <x v="1"/>
    <n v="1"/>
    <n v="0"/>
    <n v="0"/>
    <n v="1"/>
    <n v="1"/>
    <n v="0"/>
    <n v="1"/>
    <m/>
    <x v="9"/>
    <x v="0"/>
    <x v="4"/>
    <s v="O"/>
    <s v="N"/>
    <x v="0"/>
    <s v="O"/>
    <s v="O"/>
    <s v="O"/>
    <x v="1"/>
  </r>
  <r>
    <s v="Portrait 2023"/>
    <x v="6"/>
    <x v="6"/>
    <x v="1"/>
    <s v="N"/>
    <s v="N"/>
    <x v="126"/>
    <x v="1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6"/>
    <x v="6"/>
    <x v="1"/>
    <s v="N"/>
    <s v="N"/>
    <x v="126"/>
    <x v="1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7"/>
    <x v="7"/>
    <x v="3"/>
    <s v="N"/>
    <s v="N"/>
    <x v="127"/>
    <x v="1"/>
    <n v="1"/>
    <n v="0"/>
    <n v="0"/>
    <n v="1"/>
    <n v="1"/>
    <n v="0"/>
    <n v="1"/>
    <m/>
    <x v="9"/>
    <x v="0"/>
    <x v="4"/>
    <s v="O"/>
    <s v="N"/>
    <x v="0"/>
    <s v="O"/>
    <s v="N"/>
    <s v="N"/>
    <x v="1"/>
  </r>
  <r>
    <s v="Portrait 2023"/>
    <x v="8"/>
    <x v="8"/>
    <x v="1"/>
    <s v="N"/>
    <s v="N"/>
    <x v="128"/>
    <x v="1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6"/>
    <x v="6"/>
    <x v="1"/>
    <s v="N"/>
    <s v="N"/>
    <x v="129"/>
    <x v="1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4"/>
    <x v="4"/>
    <x v="1"/>
    <s v="N"/>
    <s v="N"/>
    <x v="130"/>
    <x v="1"/>
    <n v="0"/>
    <n v="0"/>
    <n v="1"/>
    <n v="1"/>
    <n v="1"/>
    <n v="1"/>
    <n v="0"/>
    <m/>
    <x v="11"/>
    <x v="0"/>
    <x v="0"/>
    <s v="O"/>
    <s v="O"/>
    <x v="1"/>
    <s v="O"/>
    <s v="O"/>
    <s v="O"/>
    <x v="0"/>
  </r>
  <r>
    <s v="Portrait 2023"/>
    <x v="4"/>
    <x v="4"/>
    <x v="1"/>
    <s v="N"/>
    <s v="N"/>
    <x v="130"/>
    <x v="1"/>
    <n v="0"/>
    <n v="0"/>
    <n v="1"/>
    <n v="1"/>
    <n v="1"/>
    <n v="1"/>
    <n v="0"/>
    <m/>
    <x v="11"/>
    <x v="0"/>
    <x v="0"/>
    <s v="O"/>
    <s v="O"/>
    <x v="1"/>
    <s v="O"/>
    <s v="O"/>
    <s v="O"/>
    <x v="0"/>
  </r>
  <r>
    <s v="Portrait 2023"/>
    <x v="4"/>
    <x v="4"/>
    <x v="1"/>
    <s v="N"/>
    <s v="N"/>
    <x v="130"/>
    <x v="1"/>
    <n v="0"/>
    <n v="0"/>
    <n v="1"/>
    <n v="1"/>
    <n v="1"/>
    <n v="1"/>
    <n v="0"/>
    <m/>
    <x v="11"/>
    <x v="0"/>
    <x v="0"/>
    <s v="O"/>
    <s v="O"/>
    <x v="1"/>
    <s v="O"/>
    <s v="O"/>
    <s v="O"/>
    <x v="0"/>
  </r>
  <r>
    <s v="Portrait 2023"/>
    <x v="4"/>
    <x v="4"/>
    <x v="1"/>
    <s v="N"/>
    <s v="N"/>
    <x v="130"/>
    <x v="1"/>
    <n v="0"/>
    <n v="0"/>
    <n v="1"/>
    <n v="1"/>
    <n v="1"/>
    <n v="1"/>
    <n v="0"/>
    <m/>
    <x v="11"/>
    <x v="0"/>
    <x v="0"/>
    <s v="O"/>
    <s v="O"/>
    <x v="1"/>
    <s v="O"/>
    <s v="O"/>
    <s v="O"/>
    <x v="0"/>
  </r>
  <r>
    <s v="Portrait 2023"/>
    <x v="4"/>
    <x v="4"/>
    <x v="1"/>
    <s v="N"/>
    <s v="N"/>
    <x v="130"/>
    <x v="1"/>
    <n v="0"/>
    <n v="0"/>
    <n v="1"/>
    <n v="1"/>
    <n v="1"/>
    <n v="1"/>
    <n v="0"/>
    <m/>
    <x v="11"/>
    <x v="0"/>
    <x v="0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0"/>
    <n v="1"/>
    <n v="1"/>
    <n v="1"/>
    <n v="1"/>
    <n v="0"/>
    <m/>
    <x v="29"/>
    <x v="0"/>
    <x v="0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0"/>
    <n v="1"/>
    <n v="1"/>
    <n v="1"/>
    <n v="1"/>
    <n v="0"/>
    <m/>
    <x v="29"/>
    <x v="0"/>
    <x v="0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0"/>
    <n v="1"/>
    <n v="1"/>
    <n v="1"/>
    <n v="1"/>
    <n v="0"/>
    <m/>
    <x v="29"/>
    <x v="0"/>
    <x v="0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2"/>
    <x v="2"/>
    <x v="1"/>
    <s v="N"/>
    <s v="N"/>
    <x v="131"/>
    <x v="1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9"/>
    <x v="9"/>
    <x v="1"/>
    <s v="N"/>
    <s v="N"/>
    <x v="132"/>
    <x v="1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0"/>
    <x v="10"/>
    <x v="1"/>
    <s v="N"/>
    <s v="N"/>
    <x v="133"/>
    <x v="1"/>
    <n v="0"/>
    <n v="0"/>
    <n v="1"/>
    <n v="1"/>
    <n v="1"/>
    <n v="1"/>
    <n v="0"/>
    <m/>
    <x v="26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1"/>
    <n v="0"/>
    <n v="0"/>
    <n v="1"/>
    <n v="1"/>
    <n v="1"/>
    <n v="1"/>
    <n v="0"/>
    <m/>
    <x v="26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1"/>
    <n v="0"/>
    <n v="0"/>
    <n v="1"/>
    <n v="1"/>
    <n v="1"/>
    <n v="1"/>
    <n v="0"/>
    <m/>
    <x v="26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1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1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1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7"/>
    <x v="7"/>
    <x v="1"/>
    <s v="N"/>
    <s v="N"/>
    <x v="134"/>
    <x v="1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"/>
    <x v="2"/>
    <x v="1"/>
    <s v="N"/>
    <s v="N"/>
    <x v="135"/>
    <x v="1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"/>
    <x v="2"/>
    <x v="1"/>
    <s v="N"/>
    <s v="N"/>
    <x v="135"/>
    <x v="1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1"/>
    <x v="11"/>
    <x v="1"/>
    <s v="N"/>
    <s v="N"/>
    <x v="136"/>
    <x v="1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12"/>
    <x v="12"/>
    <x v="1"/>
    <s v="N"/>
    <s v="N"/>
    <x v="137"/>
    <x v="2"/>
    <n v="0"/>
    <n v="0"/>
    <n v="0"/>
    <n v="0"/>
    <n v="0"/>
    <n v="0"/>
    <n v="0"/>
    <m/>
    <x v="34"/>
    <x v="0"/>
    <x v="5"/>
    <s v="O"/>
    <s v="O"/>
    <x v="1"/>
    <s v="O"/>
    <s v="O"/>
    <s v="O"/>
    <x v="1"/>
  </r>
  <r>
    <s v="Portrait 2023"/>
    <x v="13"/>
    <x v="13"/>
    <x v="1"/>
    <s v="N"/>
    <s v="N"/>
    <x v="138"/>
    <x v="2"/>
    <n v="0"/>
    <n v="0"/>
    <n v="0"/>
    <n v="0"/>
    <n v="0"/>
    <n v="0"/>
    <n v="0"/>
    <m/>
    <x v="34"/>
    <x v="0"/>
    <x v="5"/>
    <s v="O"/>
    <s v="O"/>
    <x v="1"/>
    <s v="O"/>
    <s v="O"/>
    <s v="O"/>
    <x v="1"/>
  </r>
  <r>
    <s v="Portrait 2023"/>
    <x v="7"/>
    <x v="7"/>
    <x v="3"/>
    <s v="N"/>
    <s v="N"/>
    <x v="139"/>
    <x v="2"/>
    <n v="0"/>
    <n v="0"/>
    <n v="0"/>
    <n v="0"/>
    <n v="0"/>
    <n v="0"/>
    <n v="0"/>
    <m/>
    <x v="34"/>
    <x v="0"/>
    <x v="5"/>
    <s v="O"/>
    <s v="O"/>
    <x v="0"/>
    <s v="O"/>
    <s v="N"/>
    <s v="O"/>
    <x v="1"/>
  </r>
  <r>
    <s v="Portrait 2023"/>
    <x v="3"/>
    <x v="3"/>
    <x v="1"/>
    <s v="N"/>
    <s v="N"/>
    <x v="140"/>
    <x v="2"/>
    <n v="0"/>
    <n v="0"/>
    <n v="0"/>
    <n v="0"/>
    <n v="0"/>
    <n v="0"/>
    <n v="0"/>
    <m/>
    <x v="34"/>
    <x v="0"/>
    <x v="5"/>
    <s v="O"/>
    <s v="O"/>
    <x v="1"/>
    <s v="O"/>
    <s v="O"/>
    <s v="O"/>
    <x v="1"/>
  </r>
  <r>
    <s v="Portrait 2023"/>
    <x v="14"/>
    <x v="14"/>
    <x v="3"/>
    <s v="N"/>
    <s v="N"/>
    <x v="141"/>
    <x v="2"/>
    <n v="0"/>
    <n v="0"/>
    <n v="0"/>
    <n v="0"/>
    <n v="0"/>
    <n v="0"/>
    <n v="0"/>
    <m/>
    <x v="34"/>
    <x v="0"/>
    <x v="5"/>
    <s v="O"/>
    <s v="O"/>
    <x v="0"/>
    <s v="O"/>
    <s v="O"/>
    <s v="O"/>
    <x v="1"/>
  </r>
  <r>
    <s v="Portrait 2023"/>
    <x v="4"/>
    <x v="4"/>
    <x v="1"/>
    <s v="N"/>
    <s v="N"/>
    <x v="142"/>
    <x v="2"/>
    <n v="0"/>
    <n v="0"/>
    <n v="0"/>
    <n v="0"/>
    <n v="0"/>
    <n v="0"/>
    <n v="0"/>
    <m/>
    <x v="34"/>
    <x v="0"/>
    <x v="5"/>
    <s v="O"/>
    <s v="O"/>
    <x v="1"/>
    <s v="O"/>
    <s v="O"/>
    <s v="O"/>
    <x v="1"/>
  </r>
  <r>
    <s v="Portrait 2023"/>
    <x v="7"/>
    <x v="7"/>
    <x v="1"/>
    <s v="N"/>
    <s v="N"/>
    <x v="143"/>
    <x v="2"/>
    <n v="0"/>
    <n v="0"/>
    <n v="0"/>
    <n v="0"/>
    <n v="0"/>
    <n v="0"/>
    <n v="0"/>
    <m/>
    <x v="34"/>
    <x v="0"/>
    <x v="5"/>
    <s v="O"/>
    <s v="O"/>
    <x v="1"/>
    <s v="O"/>
    <s v="O"/>
    <s v="O"/>
    <x v="1"/>
  </r>
  <r>
    <s v="Portrait 2023"/>
    <x v="7"/>
    <x v="7"/>
    <x v="1"/>
    <s v="N"/>
    <s v="N"/>
    <x v="144"/>
    <x v="2"/>
    <n v="0"/>
    <n v="0"/>
    <n v="0"/>
    <n v="0"/>
    <n v="0"/>
    <n v="0"/>
    <n v="0"/>
    <m/>
    <x v="34"/>
    <x v="0"/>
    <x v="5"/>
    <s v="O"/>
    <s v="O"/>
    <x v="1"/>
    <s v="O"/>
    <s v="N"/>
    <s v="O"/>
    <x v="1"/>
  </r>
  <r>
    <s v="Portrait 2023"/>
    <x v="10"/>
    <x v="10"/>
    <x v="1"/>
    <s v="N"/>
    <s v="N"/>
    <x v="145"/>
    <x v="2"/>
    <n v="0"/>
    <n v="0"/>
    <n v="0"/>
    <n v="0"/>
    <n v="0"/>
    <n v="0"/>
    <n v="0"/>
    <m/>
    <x v="34"/>
    <x v="0"/>
    <x v="5"/>
    <s v="O"/>
    <s v="O"/>
    <x v="1"/>
    <s v="O"/>
    <s v="O"/>
    <s v="O"/>
    <x v="1"/>
  </r>
  <r>
    <s v="Portrait 2023"/>
    <x v="7"/>
    <x v="7"/>
    <x v="3"/>
    <s v="N"/>
    <s v="N"/>
    <x v="146"/>
    <x v="2"/>
    <n v="0"/>
    <n v="0"/>
    <n v="0"/>
    <n v="0"/>
    <n v="0"/>
    <n v="0"/>
    <n v="0"/>
    <m/>
    <x v="34"/>
    <x v="0"/>
    <x v="5"/>
    <s v="O"/>
    <s v="O"/>
    <x v="0"/>
    <s v="O"/>
    <s v="O"/>
    <s v="O"/>
    <x v="1"/>
  </r>
  <r>
    <s v="Portrait 2023"/>
    <x v="8"/>
    <x v="8"/>
    <x v="1"/>
    <s v="N"/>
    <s v="N"/>
    <x v="147"/>
    <x v="2"/>
    <n v="0"/>
    <n v="0"/>
    <n v="0"/>
    <n v="0"/>
    <n v="0"/>
    <n v="0"/>
    <n v="0"/>
    <m/>
    <x v="34"/>
    <x v="0"/>
    <x v="5"/>
    <s v="O"/>
    <s v="O"/>
    <x v="1"/>
    <s v="O"/>
    <s v="O"/>
    <s v="O"/>
    <x v="1"/>
  </r>
  <r>
    <s v="Portrait 2023"/>
    <x v="7"/>
    <x v="7"/>
    <x v="1"/>
    <s v="N"/>
    <s v="N"/>
    <x v="148"/>
    <x v="2"/>
    <n v="0"/>
    <n v="0"/>
    <n v="0"/>
    <n v="0"/>
    <n v="0"/>
    <n v="0"/>
    <n v="0"/>
    <m/>
    <x v="34"/>
    <x v="0"/>
    <x v="5"/>
    <s v="O"/>
    <s v="O"/>
    <x v="1"/>
    <s v="O"/>
    <s v="O"/>
    <s v="O"/>
    <x v="1"/>
  </r>
  <r>
    <s v="Portrait 2023"/>
    <x v="8"/>
    <x v="8"/>
    <x v="3"/>
    <s v="N"/>
    <s v="N"/>
    <x v="149"/>
    <x v="2"/>
    <n v="0"/>
    <n v="0"/>
    <n v="0"/>
    <n v="0"/>
    <n v="0"/>
    <n v="0"/>
    <n v="0"/>
    <m/>
    <x v="34"/>
    <x v="0"/>
    <x v="5"/>
    <s v="O"/>
    <s v="O"/>
    <x v="0"/>
    <s v="O"/>
    <s v="O"/>
    <s v="O"/>
    <x v="1"/>
  </r>
  <r>
    <s v="Portrait 2023"/>
    <x v="2"/>
    <x v="2"/>
    <x v="3"/>
    <s v="N"/>
    <s v="N"/>
    <x v="150"/>
    <x v="2"/>
    <n v="0"/>
    <n v="0"/>
    <n v="0"/>
    <n v="0"/>
    <n v="0"/>
    <n v="0"/>
    <n v="0"/>
    <m/>
    <x v="34"/>
    <x v="0"/>
    <x v="5"/>
    <s v="O"/>
    <s v="N"/>
    <x v="0"/>
    <s v="O"/>
    <s v="O"/>
    <s v="N"/>
    <x v="1"/>
  </r>
  <r>
    <s v="Portrait 2023"/>
    <x v="15"/>
    <x v="15"/>
    <x v="1"/>
    <s v="N"/>
    <s v="N"/>
    <x v="151"/>
    <x v="2"/>
    <n v="0"/>
    <n v="0"/>
    <n v="0"/>
    <n v="0"/>
    <n v="0"/>
    <n v="0"/>
    <n v="0"/>
    <m/>
    <x v="34"/>
    <x v="0"/>
    <x v="5"/>
    <s v="O"/>
    <s v="O"/>
    <x v="1"/>
    <s v="O"/>
    <s v="O"/>
    <s v="O"/>
    <x v="1"/>
  </r>
  <r>
    <s v="Portrait 2023"/>
    <x v="8"/>
    <x v="8"/>
    <x v="1"/>
    <s v="N"/>
    <s v="N"/>
    <x v="152"/>
    <x v="2"/>
    <n v="0"/>
    <n v="0"/>
    <n v="0"/>
    <n v="0"/>
    <n v="0"/>
    <n v="0"/>
    <n v="0"/>
    <m/>
    <x v="34"/>
    <x v="0"/>
    <x v="5"/>
    <s v="O"/>
    <s v="O"/>
    <x v="1"/>
    <s v="O"/>
    <s v="O"/>
    <s v="O"/>
    <x v="1"/>
  </r>
  <r>
    <s v="Portrait 2023"/>
    <x v="7"/>
    <x v="7"/>
    <x v="3"/>
    <s v="N"/>
    <s v="N"/>
    <x v="153"/>
    <x v="2"/>
    <n v="0"/>
    <n v="0"/>
    <n v="0"/>
    <n v="0"/>
    <n v="0"/>
    <n v="0"/>
    <n v="0"/>
    <m/>
    <x v="34"/>
    <x v="0"/>
    <x v="5"/>
    <s v="O"/>
    <s v="O"/>
    <x v="0"/>
    <s v="O"/>
    <s v="N"/>
    <s v="O"/>
    <x v="1"/>
  </r>
  <r>
    <s v="Portrait 2023"/>
    <x v="4"/>
    <x v="4"/>
    <x v="1"/>
    <s v="N"/>
    <s v="N"/>
    <x v="154"/>
    <x v="2"/>
    <n v="0"/>
    <n v="0"/>
    <n v="0"/>
    <n v="0"/>
    <n v="0"/>
    <n v="0"/>
    <n v="0"/>
    <m/>
    <x v="34"/>
    <x v="0"/>
    <x v="5"/>
    <s v="O"/>
    <s v="O"/>
    <x v="1"/>
    <s v="O"/>
    <s v="O"/>
    <s v="O"/>
    <x v="1"/>
  </r>
  <r>
    <s v="Portrait 2023"/>
    <x v="7"/>
    <x v="7"/>
    <x v="3"/>
    <s v="N"/>
    <s v="N"/>
    <x v="155"/>
    <x v="2"/>
    <n v="0"/>
    <n v="0"/>
    <n v="0"/>
    <n v="0"/>
    <n v="0"/>
    <n v="0"/>
    <n v="0"/>
    <m/>
    <x v="34"/>
    <x v="0"/>
    <x v="5"/>
    <s v="O"/>
    <s v="O"/>
    <x v="0"/>
    <s v="O"/>
    <s v="O"/>
    <s v="O"/>
    <x v="1"/>
  </r>
  <r>
    <s v="Portrait 2023"/>
    <x v="10"/>
    <x v="10"/>
    <x v="3"/>
    <s v="N"/>
    <s v="N"/>
    <x v="156"/>
    <x v="2"/>
    <n v="0"/>
    <n v="0"/>
    <n v="0"/>
    <n v="0"/>
    <n v="0"/>
    <n v="0"/>
    <n v="0"/>
    <m/>
    <x v="34"/>
    <x v="0"/>
    <x v="5"/>
    <s v="O"/>
    <s v="O"/>
    <x v="0"/>
    <s v="O"/>
    <s v="O"/>
    <s v="O"/>
    <x v="1"/>
  </r>
  <r>
    <s v="Portrait 2023"/>
    <x v="15"/>
    <x v="15"/>
    <x v="1"/>
    <s v="N"/>
    <s v="N"/>
    <x v="157"/>
    <x v="2"/>
    <n v="0"/>
    <n v="0"/>
    <n v="0"/>
    <n v="0"/>
    <n v="0"/>
    <n v="0"/>
    <n v="0"/>
    <m/>
    <x v="34"/>
    <x v="0"/>
    <x v="5"/>
    <s v="O"/>
    <s v="N"/>
    <x v="1"/>
    <s v="N"/>
    <s v="O"/>
    <s v="N"/>
    <x v="0"/>
  </r>
  <r>
    <s v="Portrait 2023"/>
    <x v="10"/>
    <x v="10"/>
    <x v="1"/>
    <s v="N"/>
    <s v="N"/>
    <x v="158"/>
    <x v="2"/>
    <n v="0"/>
    <n v="0"/>
    <n v="0"/>
    <n v="0"/>
    <n v="0"/>
    <n v="0"/>
    <n v="0"/>
    <m/>
    <x v="34"/>
    <x v="0"/>
    <x v="5"/>
    <s v="O"/>
    <s v="O"/>
    <x v="1"/>
    <s v="O"/>
    <s v="O"/>
    <s v="O"/>
    <x v="1"/>
  </r>
  <r>
    <s v="Portrait 2023"/>
    <x v="2"/>
    <x v="2"/>
    <x v="3"/>
    <s v="N"/>
    <s v="N"/>
    <x v="159"/>
    <x v="2"/>
    <n v="0"/>
    <n v="0"/>
    <n v="0"/>
    <n v="0"/>
    <n v="0"/>
    <n v="0"/>
    <n v="0"/>
    <m/>
    <x v="34"/>
    <x v="0"/>
    <x v="5"/>
    <s v="O"/>
    <s v="N"/>
    <x v="0"/>
    <s v="O"/>
    <s v="O"/>
    <s v="O"/>
    <x v="1"/>
  </r>
  <r>
    <s v="Portrait 2023"/>
    <x v="16"/>
    <x v="16"/>
    <x v="3"/>
    <s v="N"/>
    <s v="N"/>
    <x v="160"/>
    <x v="2"/>
    <n v="0"/>
    <n v="0"/>
    <n v="0"/>
    <n v="0"/>
    <n v="0"/>
    <n v="0"/>
    <n v="0"/>
    <m/>
    <x v="34"/>
    <x v="0"/>
    <x v="5"/>
    <s v="O"/>
    <s v="N"/>
    <x v="0"/>
    <s v="O"/>
    <s v="O"/>
    <s v="N"/>
    <x v="1"/>
  </r>
  <r>
    <s v="Portrait 2023"/>
    <x v="2"/>
    <x v="2"/>
    <x v="3"/>
    <s v="N"/>
    <s v="N"/>
    <x v="161"/>
    <x v="2"/>
    <n v="0"/>
    <n v="0"/>
    <n v="0"/>
    <n v="0"/>
    <n v="0"/>
    <n v="0"/>
    <n v="0"/>
    <m/>
    <x v="34"/>
    <x v="0"/>
    <x v="5"/>
    <s v="O"/>
    <s v="O"/>
    <x v="0"/>
    <s v="O"/>
    <s v="O"/>
    <s v="O"/>
    <x v="1"/>
  </r>
  <r>
    <s v="Portrait 2023"/>
    <x v="7"/>
    <x v="7"/>
    <x v="3"/>
    <s v="N"/>
    <s v="N"/>
    <x v="162"/>
    <x v="1"/>
    <n v="0"/>
    <n v="0"/>
    <n v="1"/>
    <n v="1"/>
    <n v="1"/>
    <n v="1"/>
    <n v="0"/>
    <m/>
    <x v="24"/>
    <x v="0"/>
    <x v="2"/>
    <s v="O"/>
    <s v="O"/>
    <x v="0"/>
    <s v="O"/>
    <s v="O"/>
    <s v="O"/>
    <x v="1"/>
  </r>
  <r>
    <s v="Portrait 2023"/>
    <x v="7"/>
    <x v="7"/>
    <x v="3"/>
    <s v="N"/>
    <s v="N"/>
    <x v="162"/>
    <x v="1"/>
    <n v="0"/>
    <n v="0"/>
    <n v="1"/>
    <n v="1"/>
    <n v="1"/>
    <n v="1"/>
    <n v="0"/>
    <m/>
    <x v="26"/>
    <x v="0"/>
    <x v="2"/>
    <s v="O"/>
    <s v="O"/>
    <x v="0"/>
    <s v="O"/>
    <s v="O"/>
    <s v="O"/>
    <x v="1"/>
  </r>
  <r>
    <s v="Portrait 2023"/>
    <x v="7"/>
    <x v="7"/>
    <x v="3"/>
    <s v="N"/>
    <s v="N"/>
    <x v="162"/>
    <x v="1"/>
    <n v="0"/>
    <n v="0"/>
    <n v="1"/>
    <n v="1"/>
    <n v="1"/>
    <n v="1"/>
    <n v="0"/>
    <m/>
    <x v="24"/>
    <x v="0"/>
    <x v="2"/>
    <s v="O"/>
    <s v="O"/>
    <x v="0"/>
    <s v="O"/>
    <s v="O"/>
    <s v="O"/>
    <x v="1"/>
  </r>
  <r>
    <s v="Portrait 2023"/>
    <x v="7"/>
    <x v="7"/>
    <x v="3"/>
    <s v="N"/>
    <s v="N"/>
    <x v="162"/>
    <x v="1"/>
    <n v="0"/>
    <n v="0"/>
    <n v="1"/>
    <n v="1"/>
    <n v="1"/>
    <n v="1"/>
    <n v="0"/>
    <m/>
    <x v="40"/>
    <x v="0"/>
    <x v="2"/>
    <s v="O"/>
    <s v="O"/>
    <x v="0"/>
    <s v="O"/>
    <s v="O"/>
    <s v="O"/>
    <x v="1"/>
  </r>
  <r>
    <s v="Portrait 2023"/>
    <x v="3"/>
    <x v="3"/>
    <x v="3"/>
    <s v="N"/>
    <s v="N"/>
    <x v="163"/>
    <x v="1"/>
    <n v="0"/>
    <n v="0"/>
    <n v="1"/>
    <n v="1"/>
    <n v="1"/>
    <n v="1"/>
    <n v="0"/>
    <m/>
    <x v="40"/>
    <x v="0"/>
    <x v="2"/>
    <s v="O"/>
    <s v="O"/>
    <x v="0"/>
    <s v="O"/>
    <s v="O"/>
    <s v="O"/>
    <x v="1"/>
  </r>
  <r>
    <s v="Portrait 2023"/>
    <x v="7"/>
    <x v="7"/>
    <x v="3"/>
    <s v="N"/>
    <s v="N"/>
    <x v="127"/>
    <x v="1"/>
    <n v="0"/>
    <n v="0"/>
    <n v="1"/>
    <n v="1"/>
    <n v="1"/>
    <n v="1"/>
    <n v="0"/>
    <m/>
    <x v="35"/>
    <x v="0"/>
    <x v="2"/>
    <s v="O"/>
    <s v="N"/>
    <x v="0"/>
    <s v="O"/>
    <s v="N"/>
    <s v="N"/>
    <x v="1"/>
  </r>
  <r>
    <s v="Portrait 2023"/>
    <x v="7"/>
    <x v="7"/>
    <x v="3"/>
    <s v="N"/>
    <s v="N"/>
    <x v="127"/>
    <x v="1"/>
    <n v="0"/>
    <n v="0"/>
    <n v="1"/>
    <n v="1"/>
    <n v="1"/>
    <n v="1"/>
    <n v="0"/>
    <m/>
    <x v="29"/>
    <x v="0"/>
    <x v="2"/>
    <s v="O"/>
    <s v="N"/>
    <x v="0"/>
    <s v="O"/>
    <s v="N"/>
    <s v="N"/>
    <x v="1"/>
  </r>
  <r>
    <s v="Portrait 2023"/>
    <x v="11"/>
    <x v="11"/>
    <x v="3"/>
    <s v="N"/>
    <s v="N"/>
    <x v="164"/>
    <x v="1"/>
    <n v="0"/>
    <n v="0"/>
    <n v="1"/>
    <n v="1"/>
    <n v="1"/>
    <n v="1"/>
    <n v="0"/>
    <m/>
    <x v="38"/>
    <x v="0"/>
    <x v="2"/>
    <s v="O"/>
    <s v="N"/>
    <x v="0"/>
    <s v="O"/>
    <s v="O"/>
    <s v="O"/>
    <x v="1"/>
  </r>
  <r>
    <s v="Portrait 2023"/>
    <x v="11"/>
    <x v="11"/>
    <x v="3"/>
    <s v="N"/>
    <s v="N"/>
    <x v="164"/>
    <x v="1"/>
    <n v="0"/>
    <n v="0"/>
    <n v="1"/>
    <n v="1"/>
    <n v="1"/>
    <n v="1"/>
    <n v="0"/>
    <m/>
    <x v="24"/>
    <x v="0"/>
    <x v="2"/>
    <s v="O"/>
    <s v="N"/>
    <x v="0"/>
    <s v="O"/>
    <s v="O"/>
    <s v="O"/>
    <x v="1"/>
  </r>
  <r>
    <s v="Portrait 2023"/>
    <x v="17"/>
    <x v="17"/>
    <x v="1"/>
    <s v="N"/>
    <s v="N"/>
    <x v="165"/>
    <x v="1"/>
    <n v="0"/>
    <n v="0"/>
    <n v="1"/>
    <n v="1"/>
    <n v="1"/>
    <n v="1"/>
    <n v="0"/>
    <m/>
    <x v="37"/>
    <x v="0"/>
    <x v="2"/>
    <s v="O"/>
    <s v="N"/>
    <x v="1"/>
    <s v="N"/>
    <s v="O"/>
    <s v="N"/>
    <x v="1"/>
  </r>
  <r>
    <s v="Portrait 2023"/>
    <x v="18"/>
    <x v="18"/>
    <x v="1"/>
    <s v="N"/>
    <s v="N"/>
    <x v="166"/>
    <x v="1"/>
    <n v="0"/>
    <n v="0"/>
    <n v="1"/>
    <n v="1"/>
    <n v="1"/>
    <n v="1"/>
    <n v="0"/>
    <m/>
    <x v="40"/>
    <x v="0"/>
    <x v="2"/>
    <s v="O"/>
    <s v="O"/>
    <x v="1"/>
    <s v="O"/>
    <s v="O"/>
    <s v="O"/>
    <x v="1"/>
  </r>
  <r>
    <s v="Portrait 2023"/>
    <x v="6"/>
    <x v="6"/>
    <x v="1"/>
    <s v="N"/>
    <s v="N"/>
    <x v="167"/>
    <x v="1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6"/>
    <x v="6"/>
    <x v="1"/>
    <s v="N"/>
    <s v="N"/>
    <x v="167"/>
    <x v="1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6"/>
    <x v="6"/>
    <x v="1"/>
    <s v="N"/>
    <s v="N"/>
    <x v="167"/>
    <x v="1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6"/>
    <x v="6"/>
    <x v="1"/>
    <s v="N"/>
    <s v="N"/>
    <x v="167"/>
    <x v="1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6"/>
    <x v="6"/>
    <x v="1"/>
    <s v="N"/>
    <s v="N"/>
    <x v="167"/>
    <x v="1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6"/>
    <x v="6"/>
    <x v="1"/>
    <s v="N"/>
    <s v="N"/>
    <x v="167"/>
    <x v="1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6"/>
    <x v="6"/>
    <x v="1"/>
    <s v="N"/>
    <s v="N"/>
    <x v="167"/>
    <x v="1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6"/>
    <x v="6"/>
    <x v="1"/>
    <s v="N"/>
    <s v="N"/>
    <x v="167"/>
    <x v="1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6"/>
    <x v="6"/>
    <x v="1"/>
    <s v="N"/>
    <s v="N"/>
    <x v="167"/>
    <x v="1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6"/>
    <x v="6"/>
    <x v="1"/>
    <s v="N"/>
    <s v="N"/>
    <x v="167"/>
    <x v="1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6"/>
    <x v="6"/>
    <x v="1"/>
    <s v="N"/>
    <s v="N"/>
    <x v="167"/>
    <x v="1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6"/>
    <x v="6"/>
    <x v="1"/>
    <s v="N"/>
    <s v="N"/>
    <x v="167"/>
    <x v="1"/>
    <n v="0"/>
    <n v="0"/>
    <n v="1"/>
    <n v="1"/>
    <n v="1"/>
    <n v="1"/>
    <n v="0"/>
    <m/>
    <x v="40"/>
    <x v="0"/>
    <x v="2"/>
    <s v="O"/>
    <s v="O"/>
    <x v="1"/>
    <s v="O"/>
    <s v="O"/>
    <s v="O"/>
    <x v="1"/>
  </r>
  <r>
    <s v="Portrait 2023"/>
    <x v="6"/>
    <x v="6"/>
    <x v="1"/>
    <s v="N"/>
    <s v="N"/>
    <x v="126"/>
    <x v="1"/>
    <n v="0"/>
    <n v="0"/>
    <n v="1"/>
    <n v="1"/>
    <n v="1"/>
    <n v="1"/>
    <n v="0"/>
    <m/>
    <x v="19"/>
    <x v="0"/>
    <x v="2"/>
    <s v="O"/>
    <s v="O"/>
    <x v="1"/>
    <s v="O"/>
    <s v="O"/>
    <s v="O"/>
    <x v="1"/>
  </r>
  <r>
    <s v="Portrait 2023"/>
    <x v="6"/>
    <x v="6"/>
    <x v="1"/>
    <s v="N"/>
    <s v="N"/>
    <x v="126"/>
    <x v="1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6"/>
    <x v="6"/>
    <x v="1"/>
    <s v="N"/>
    <s v="N"/>
    <x v="126"/>
    <x v="1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6"/>
    <x v="6"/>
    <x v="1"/>
    <s v="N"/>
    <s v="N"/>
    <x v="126"/>
    <x v="1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6"/>
    <x v="6"/>
    <x v="1"/>
    <s v="N"/>
    <s v="N"/>
    <x v="126"/>
    <x v="1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6"/>
    <x v="6"/>
    <x v="1"/>
    <s v="N"/>
    <s v="N"/>
    <x v="126"/>
    <x v="1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6"/>
    <x v="6"/>
    <x v="1"/>
    <s v="N"/>
    <s v="N"/>
    <x v="126"/>
    <x v="1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6"/>
    <x v="6"/>
    <x v="1"/>
    <s v="N"/>
    <s v="N"/>
    <x v="126"/>
    <x v="1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6"/>
    <x v="6"/>
    <x v="1"/>
    <s v="N"/>
    <s v="N"/>
    <x v="126"/>
    <x v="1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6"/>
    <x v="6"/>
    <x v="1"/>
    <s v="N"/>
    <s v="N"/>
    <x v="126"/>
    <x v="1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6"/>
    <x v="6"/>
    <x v="1"/>
    <s v="N"/>
    <s v="N"/>
    <x v="126"/>
    <x v="1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6"/>
    <x v="6"/>
    <x v="1"/>
    <s v="N"/>
    <s v="N"/>
    <x v="126"/>
    <x v="1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6"/>
    <x v="6"/>
    <x v="1"/>
    <s v="N"/>
    <s v="N"/>
    <x v="126"/>
    <x v="1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6"/>
    <x v="6"/>
    <x v="1"/>
    <s v="N"/>
    <s v="N"/>
    <x v="126"/>
    <x v="1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9"/>
    <x v="19"/>
    <x v="1"/>
    <s v="N"/>
    <s v="N"/>
    <x v="168"/>
    <x v="1"/>
    <n v="0"/>
    <n v="0"/>
    <n v="1"/>
    <n v="1"/>
    <n v="1"/>
    <n v="1"/>
    <n v="0"/>
    <m/>
    <x v="39"/>
    <x v="0"/>
    <x v="2"/>
    <s v="O"/>
    <s v="O"/>
    <x v="1"/>
    <s v="O"/>
    <s v="O"/>
    <s v="O"/>
    <x v="1"/>
  </r>
  <r>
    <s v="Portrait 2023"/>
    <x v="20"/>
    <x v="20"/>
    <x v="1"/>
    <s v="N"/>
    <s v="N"/>
    <x v="169"/>
    <x v="1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15"/>
    <x v="15"/>
    <x v="1"/>
    <s v="N"/>
    <s v="N"/>
    <x v="170"/>
    <x v="1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15"/>
    <x v="15"/>
    <x v="1"/>
    <s v="N"/>
    <s v="N"/>
    <x v="170"/>
    <x v="1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15"/>
    <x v="15"/>
    <x v="1"/>
    <s v="N"/>
    <s v="N"/>
    <x v="170"/>
    <x v="1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4"/>
    <x v="4"/>
    <x v="1"/>
    <s v="N"/>
    <s v="N"/>
    <x v="130"/>
    <x v="1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0"/>
    <n v="1"/>
    <n v="1"/>
    <n v="1"/>
    <n v="1"/>
    <n v="0"/>
    <m/>
    <x v="40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0"/>
    <n v="1"/>
    <n v="1"/>
    <n v="1"/>
    <n v="1"/>
    <n v="0"/>
    <m/>
    <x v="39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0"/>
    <n v="1"/>
    <n v="1"/>
    <n v="1"/>
    <n v="1"/>
    <n v="0"/>
    <m/>
    <x v="21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0"/>
    <n v="1"/>
    <n v="1"/>
    <n v="1"/>
    <n v="1"/>
    <n v="0"/>
    <m/>
    <x v="39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0"/>
    <n v="1"/>
    <n v="1"/>
    <n v="1"/>
    <n v="1"/>
    <n v="0"/>
    <m/>
    <x v="39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0"/>
    <n v="1"/>
    <n v="1"/>
    <n v="1"/>
    <n v="1"/>
    <n v="0"/>
    <m/>
    <x v="39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0"/>
    <n v="1"/>
    <n v="1"/>
    <n v="1"/>
    <n v="1"/>
    <n v="0"/>
    <m/>
    <x v="24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0"/>
    <n v="1"/>
    <n v="1"/>
    <n v="1"/>
    <n v="1"/>
    <n v="0"/>
    <m/>
    <x v="39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0"/>
    <n v="1"/>
    <n v="1"/>
    <n v="1"/>
    <n v="1"/>
    <n v="0"/>
    <m/>
    <x v="39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0"/>
    <n v="1"/>
    <n v="1"/>
    <n v="1"/>
    <n v="1"/>
    <n v="0"/>
    <m/>
    <x v="21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2"/>
    <x v="2"/>
    <x v="1"/>
    <s v="N"/>
    <s v="N"/>
    <x v="131"/>
    <x v="1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10"/>
    <x v="10"/>
    <x v="1"/>
    <s v="N"/>
    <s v="N"/>
    <x v="133"/>
    <x v="1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0"/>
    <n v="0"/>
    <n v="1"/>
    <n v="1"/>
    <n v="1"/>
    <n v="1"/>
    <n v="0"/>
    <m/>
    <x v="18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0"/>
    <n v="0"/>
    <n v="1"/>
    <n v="1"/>
    <n v="1"/>
    <n v="1"/>
    <n v="0"/>
    <m/>
    <x v="18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0"/>
    <x v="10"/>
    <x v="1"/>
    <s v="N"/>
    <s v="N"/>
    <x v="133"/>
    <x v="1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1"/>
    <x v="21"/>
    <x v="1"/>
    <s v="N"/>
    <s v="N"/>
    <x v="171"/>
    <x v="1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2"/>
    <x v="2"/>
    <x v="1"/>
    <s v="N"/>
    <s v="N"/>
    <x v="135"/>
    <x v="1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"/>
    <x v="2"/>
    <x v="1"/>
    <s v="N"/>
    <s v="N"/>
    <x v="135"/>
    <x v="1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"/>
    <x v="2"/>
    <x v="1"/>
    <s v="N"/>
    <s v="N"/>
    <x v="135"/>
    <x v="1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"/>
    <x v="2"/>
    <x v="1"/>
    <s v="N"/>
    <s v="N"/>
    <x v="135"/>
    <x v="1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"/>
    <x v="2"/>
    <x v="1"/>
    <s v="N"/>
    <s v="N"/>
    <x v="135"/>
    <x v="1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11"/>
    <x v="11"/>
    <x v="1"/>
    <s v="N"/>
    <s v="N"/>
    <x v="136"/>
    <x v="1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1"/>
    <n v="0"/>
    <n v="0"/>
    <n v="1"/>
    <n v="1"/>
    <n v="1"/>
    <n v="1"/>
    <n v="0"/>
    <m/>
    <x v="41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1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1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1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1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0"/>
    <x v="20"/>
    <x v="1"/>
    <s v="N"/>
    <s v="N"/>
    <x v="173"/>
    <x v="1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22"/>
    <x v="22"/>
    <x v="3"/>
    <s v="N"/>
    <s v="N"/>
    <x v="174"/>
    <x v="1"/>
    <n v="0"/>
    <n v="0"/>
    <n v="1"/>
    <n v="1"/>
    <n v="1"/>
    <n v="1"/>
    <n v="0"/>
    <m/>
    <x v="38"/>
    <x v="0"/>
    <x v="0"/>
    <s v="O"/>
    <s v="O"/>
    <x v="0"/>
    <s v="O"/>
    <s v="O"/>
    <s v="O"/>
    <x v="1"/>
  </r>
  <r>
    <s v="Portrait 2023"/>
    <x v="22"/>
    <x v="22"/>
    <x v="3"/>
    <s v="N"/>
    <s v="N"/>
    <x v="175"/>
    <x v="1"/>
    <n v="1"/>
    <n v="0"/>
    <n v="0"/>
    <n v="1"/>
    <n v="1"/>
    <n v="0"/>
    <n v="1"/>
    <m/>
    <x v="9"/>
    <x v="0"/>
    <x v="4"/>
    <s v="O"/>
    <s v="N"/>
    <x v="0"/>
    <s v="O"/>
    <s v="O"/>
    <s v="O"/>
    <x v="1"/>
  </r>
  <r>
    <s v="Portrait 2023"/>
    <x v="22"/>
    <x v="22"/>
    <x v="2"/>
    <s v="N"/>
    <s v="O"/>
    <x v="176"/>
    <x v="1"/>
    <n v="1"/>
    <n v="0"/>
    <n v="0"/>
    <n v="1"/>
    <n v="1"/>
    <n v="0"/>
    <n v="1"/>
    <m/>
    <x v="5"/>
    <x v="0"/>
    <x v="0"/>
    <s v="O"/>
    <s v="O"/>
    <x v="0"/>
    <s v="O"/>
    <s v="O"/>
    <s v="N"/>
    <x v="0"/>
  </r>
  <r>
    <s v="Portrait 2023"/>
    <x v="22"/>
    <x v="22"/>
    <x v="2"/>
    <s v="N"/>
    <s v="O"/>
    <x v="177"/>
    <x v="1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177"/>
    <x v="1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178"/>
    <x v="1"/>
    <n v="1"/>
    <n v="0"/>
    <n v="0"/>
    <n v="1"/>
    <n v="1"/>
    <n v="0"/>
    <n v="1"/>
    <m/>
    <x v="1"/>
    <x v="0"/>
    <x v="1"/>
    <s v="O"/>
    <s v="O"/>
    <x v="0"/>
    <s v="O"/>
    <s v="O"/>
    <s v="N"/>
    <x v="0"/>
  </r>
  <r>
    <s v="Portrait 2023"/>
    <x v="22"/>
    <x v="22"/>
    <x v="2"/>
    <s v="N"/>
    <s v="O"/>
    <x v="179"/>
    <x v="1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180"/>
    <x v="1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22"/>
    <x v="22"/>
    <x v="2"/>
    <s v="N"/>
    <s v="O"/>
    <x v="181"/>
    <x v="1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81"/>
    <x v="1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81"/>
    <x v="1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81"/>
    <x v="1"/>
    <n v="0"/>
    <n v="0"/>
    <n v="1"/>
    <n v="1"/>
    <n v="1"/>
    <n v="1"/>
    <n v="0"/>
    <m/>
    <x v="8"/>
    <x v="0"/>
    <x v="2"/>
    <s v="O"/>
    <s v="O"/>
    <x v="0"/>
    <s v="O"/>
    <s v="O"/>
    <s v="N"/>
    <x v="0"/>
  </r>
  <r>
    <s v="Portrait 2023"/>
    <x v="22"/>
    <x v="22"/>
    <x v="2"/>
    <s v="N"/>
    <s v="O"/>
    <x v="181"/>
    <x v="1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22"/>
    <x v="22"/>
    <x v="2"/>
    <s v="N"/>
    <s v="O"/>
    <x v="181"/>
    <x v="1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22"/>
    <x v="22"/>
    <x v="2"/>
    <s v="N"/>
    <s v="O"/>
    <x v="181"/>
    <x v="1"/>
    <n v="1"/>
    <n v="0"/>
    <n v="0"/>
    <n v="1"/>
    <n v="1"/>
    <n v="0"/>
    <n v="1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82"/>
    <x v="1"/>
    <n v="0"/>
    <n v="0"/>
    <n v="1"/>
    <n v="1"/>
    <n v="1"/>
    <n v="1"/>
    <n v="0"/>
    <m/>
    <x v="6"/>
    <x v="0"/>
    <x v="0"/>
    <s v="O"/>
    <s v="O"/>
    <x v="0"/>
    <s v="O"/>
    <s v="O"/>
    <s v="N"/>
    <x v="0"/>
  </r>
  <r>
    <s v="Portrait 2023"/>
    <x v="22"/>
    <x v="22"/>
    <x v="2"/>
    <s v="N"/>
    <s v="O"/>
    <x v="182"/>
    <x v="1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82"/>
    <x v="1"/>
    <n v="0"/>
    <n v="0"/>
    <n v="1"/>
    <n v="1"/>
    <n v="1"/>
    <n v="1"/>
    <n v="0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82"/>
    <x v="1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83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83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83"/>
    <x v="1"/>
    <n v="1"/>
    <n v="0"/>
    <n v="0"/>
    <n v="1"/>
    <n v="1"/>
    <n v="0"/>
    <n v="1"/>
    <m/>
    <x v="3"/>
    <x v="0"/>
    <x v="4"/>
    <s v="O"/>
    <s v="O"/>
    <x v="0"/>
    <s v="O"/>
    <s v="O"/>
    <s v="N"/>
    <x v="0"/>
  </r>
  <r>
    <s v="Portrait 2023"/>
    <x v="22"/>
    <x v="22"/>
    <x v="2"/>
    <s v="N"/>
    <s v="O"/>
    <x v="183"/>
    <x v="1"/>
    <n v="1"/>
    <n v="0"/>
    <n v="0"/>
    <n v="1"/>
    <n v="1"/>
    <n v="0"/>
    <n v="1"/>
    <m/>
    <x v="5"/>
    <x v="0"/>
    <x v="3"/>
    <s v="O"/>
    <s v="O"/>
    <x v="0"/>
    <s v="O"/>
    <s v="O"/>
    <s v="N"/>
    <x v="0"/>
  </r>
  <r>
    <s v="Portrait 2023"/>
    <x v="22"/>
    <x v="22"/>
    <x v="2"/>
    <s v="N"/>
    <s v="O"/>
    <x v="183"/>
    <x v="1"/>
    <n v="1"/>
    <n v="0"/>
    <n v="0"/>
    <n v="1"/>
    <n v="1"/>
    <n v="0"/>
    <n v="1"/>
    <m/>
    <x v="5"/>
    <x v="0"/>
    <x v="3"/>
    <s v="O"/>
    <s v="O"/>
    <x v="0"/>
    <s v="O"/>
    <s v="O"/>
    <s v="N"/>
    <x v="0"/>
  </r>
  <r>
    <s v="Portrait 2023"/>
    <x v="22"/>
    <x v="22"/>
    <x v="2"/>
    <s v="N"/>
    <s v="O"/>
    <x v="183"/>
    <x v="1"/>
    <n v="1"/>
    <n v="0"/>
    <n v="0"/>
    <n v="1"/>
    <n v="1"/>
    <n v="0"/>
    <n v="1"/>
    <m/>
    <x v="5"/>
    <x v="0"/>
    <x v="3"/>
    <s v="O"/>
    <s v="O"/>
    <x v="0"/>
    <s v="O"/>
    <s v="O"/>
    <s v="N"/>
    <x v="0"/>
  </r>
  <r>
    <s v="Portrait 2023"/>
    <x v="22"/>
    <x v="22"/>
    <x v="2"/>
    <s v="N"/>
    <s v="O"/>
    <x v="183"/>
    <x v="1"/>
    <n v="1"/>
    <n v="0"/>
    <n v="0"/>
    <n v="1"/>
    <n v="1"/>
    <n v="0"/>
    <n v="1"/>
    <m/>
    <x v="5"/>
    <x v="0"/>
    <x v="3"/>
    <s v="O"/>
    <s v="O"/>
    <x v="0"/>
    <s v="O"/>
    <s v="O"/>
    <s v="N"/>
    <x v="0"/>
  </r>
  <r>
    <s v="Portrait 2023"/>
    <x v="22"/>
    <x v="22"/>
    <x v="2"/>
    <s v="N"/>
    <s v="O"/>
    <x v="183"/>
    <x v="1"/>
    <n v="1"/>
    <n v="0"/>
    <n v="0"/>
    <n v="1"/>
    <n v="1"/>
    <n v="0"/>
    <n v="1"/>
    <m/>
    <x v="5"/>
    <x v="0"/>
    <x v="3"/>
    <s v="O"/>
    <s v="O"/>
    <x v="0"/>
    <s v="O"/>
    <s v="O"/>
    <s v="N"/>
    <x v="0"/>
  </r>
  <r>
    <s v="Portrait 2023"/>
    <x v="22"/>
    <x v="22"/>
    <x v="2"/>
    <s v="N"/>
    <s v="O"/>
    <x v="183"/>
    <x v="1"/>
    <n v="0"/>
    <n v="1"/>
    <n v="0"/>
    <n v="1"/>
    <n v="0"/>
    <n v="0"/>
    <n v="0"/>
    <m/>
    <x v="5"/>
    <x v="0"/>
    <x v="3"/>
    <s v="O"/>
    <s v="O"/>
    <x v="0"/>
    <s v="O"/>
    <s v="O"/>
    <s v="N"/>
    <x v="0"/>
  </r>
  <r>
    <s v="Portrait 2023"/>
    <x v="22"/>
    <x v="22"/>
    <x v="2"/>
    <s v="N"/>
    <s v="O"/>
    <x v="183"/>
    <x v="1"/>
    <n v="1"/>
    <n v="0"/>
    <n v="0"/>
    <n v="1"/>
    <n v="1"/>
    <n v="0"/>
    <n v="1"/>
    <m/>
    <x v="5"/>
    <x v="0"/>
    <x v="3"/>
    <s v="O"/>
    <s v="O"/>
    <x v="0"/>
    <s v="O"/>
    <s v="O"/>
    <s v="N"/>
    <x v="0"/>
  </r>
  <r>
    <s v="Portrait 2023"/>
    <x v="22"/>
    <x v="22"/>
    <x v="2"/>
    <s v="N"/>
    <s v="O"/>
    <x v="183"/>
    <x v="1"/>
    <n v="1"/>
    <n v="0"/>
    <n v="0"/>
    <n v="1"/>
    <n v="1"/>
    <n v="0"/>
    <n v="1"/>
    <m/>
    <x v="5"/>
    <x v="0"/>
    <x v="3"/>
    <s v="O"/>
    <s v="O"/>
    <x v="0"/>
    <s v="O"/>
    <s v="O"/>
    <s v="N"/>
    <x v="0"/>
  </r>
  <r>
    <s v="Portrait 2023"/>
    <x v="22"/>
    <x v="22"/>
    <x v="2"/>
    <s v="N"/>
    <s v="O"/>
    <x v="183"/>
    <x v="1"/>
    <n v="1"/>
    <n v="0"/>
    <n v="0"/>
    <n v="1"/>
    <n v="1"/>
    <n v="0"/>
    <n v="1"/>
    <m/>
    <x v="5"/>
    <x v="0"/>
    <x v="3"/>
    <s v="O"/>
    <s v="O"/>
    <x v="0"/>
    <s v="O"/>
    <s v="O"/>
    <s v="N"/>
    <x v="0"/>
  </r>
  <r>
    <s v="Portrait 2023"/>
    <x v="22"/>
    <x v="22"/>
    <x v="2"/>
    <s v="N"/>
    <s v="O"/>
    <x v="183"/>
    <x v="1"/>
    <n v="1"/>
    <n v="0"/>
    <n v="0"/>
    <n v="1"/>
    <n v="1"/>
    <n v="0"/>
    <n v="1"/>
    <m/>
    <x v="5"/>
    <x v="0"/>
    <x v="3"/>
    <s v="O"/>
    <s v="O"/>
    <x v="0"/>
    <s v="O"/>
    <s v="O"/>
    <s v="N"/>
    <x v="0"/>
  </r>
  <r>
    <s v="Portrait 2023"/>
    <x v="22"/>
    <x v="22"/>
    <x v="2"/>
    <s v="N"/>
    <s v="O"/>
    <x v="183"/>
    <x v="1"/>
    <n v="1"/>
    <n v="0"/>
    <n v="0"/>
    <n v="1"/>
    <n v="1"/>
    <n v="0"/>
    <n v="1"/>
    <m/>
    <x v="5"/>
    <x v="0"/>
    <x v="3"/>
    <s v="O"/>
    <s v="O"/>
    <x v="0"/>
    <s v="O"/>
    <s v="O"/>
    <s v="N"/>
    <x v="0"/>
  </r>
  <r>
    <s v="Portrait 2023"/>
    <x v="22"/>
    <x v="22"/>
    <x v="2"/>
    <s v="N"/>
    <s v="O"/>
    <x v="183"/>
    <x v="1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183"/>
    <x v="1"/>
    <n v="0"/>
    <n v="0"/>
    <n v="1"/>
    <n v="1"/>
    <n v="1"/>
    <n v="1"/>
    <n v="0"/>
    <m/>
    <x v="4"/>
    <x v="0"/>
    <x v="0"/>
    <s v="O"/>
    <s v="O"/>
    <x v="0"/>
    <s v="O"/>
    <s v="O"/>
    <s v="N"/>
    <x v="0"/>
  </r>
  <r>
    <s v="Portrait 2023"/>
    <x v="22"/>
    <x v="22"/>
    <x v="2"/>
    <s v="N"/>
    <s v="O"/>
    <x v="183"/>
    <x v="1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84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184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85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85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186"/>
    <x v="1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22"/>
    <x v="22"/>
    <x v="2"/>
    <s v="N"/>
    <s v="O"/>
    <x v="186"/>
    <x v="1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22"/>
    <x v="22"/>
    <x v="2"/>
    <s v="N"/>
    <s v="O"/>
    <x v="186"/>
    <x v="1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22"/>
    <x v="22"/>
    <x v="2"/>
    <s v="N"/>
    <s v="O"/>
    <x v="186"/>
    <x v="1"/>
    <n v="1"/>
    <n v="0"/>
    <n v="0"/>
    <n v="1"/>
    <n v="1"/>
    <n v="0"/>
    <n v="1"/>
    <m/>
    <x v="2"/>
    <x v="0"/>
    <x v="2"/>
    <s v="O"/>
    <s v="O"/>
    <x v="0"/>
    <s v="O"/>
    <s v="O"/>
    <s v="N"/>
    <x v="0"/>
  </r>
  <r>
    <s v="Portrait 2023"/>
    <x v="22"/>
    <x v="22"/>
    <x v="2"/>
    <s v="N"/>
    <s v="O"/>
    <x v="187"/>
    <x v="1"/>
    <n v="1"/>
    <n v="0"/>
    <n v="0"/>
    <n v="1"/>
    <n v="1"/>
    <n v="0"/>
    <n v="1"/>
    <m/>
    <x v="2"/>
    <x v="0"/>
    <x v="0"/>
    <s v="O"/>
    <s v="O"/>
    <x v="0"/>
    <s v="O"/>
    <s v="O"/>
    <s v="N"/>
    <x v="0"/>
  </r>
  <r>
    <s v="Portrait 2023"/>
    <x v="22"/>
    <x v="22"/>
    <x v="2"/>
    <s v="N"/>
    <s v="O"/>
    <x v="188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88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89"/>
    <x v="1"/>
    <n v="1"/>
    <n v="0"/>
    <n v="0"/>
    <n v="1"/>
    <n v="1"/>
    <n v="0"/>
    <n v="1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90"/>
    <x v="1"/>
    <n v="1"/>
    <n v="0"/>
    <n v="0"/>
    <n v="1"/>
    <n v="1"/>
    <n v="0"/>
    <n v="1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191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92"/>
    <x v="1"/>
    <n v="0"/>
    <n v="0"/>
    <n v="1"/>
    <n v="1"/>
    <n v="1"/>
    <n v="1"/>
    <n v="0"/>
    <m/>
    <x v="4"/>
    <x v="0"/>
    <x v="2"/>
    <s v="O"/>
    <s v="O"/>
    <x v="0"/>
    <s v="O"/>
    <s v="O"/>
    <s v="N"/>
    <x v="0"/>
  </r>
  <r>
    <s v="Portrait 2023"/>
    <x v="22"/>
    <x v="22"/>
    <x v="2"/>
    <s v="N"/>
    <s v="O"/>
    <x v="192"/>
    <x v="1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192"/>
    <x v="1"/>
    <n v="0"/>
    <n v="0"/>
    <n v="1"/>
    <n v="1"/>
    <n v="1"/>
    <n v="1"/>
    <n v="0"/>
    <m/>
    <x v="1"/>
    <x v="0"/>
    <x v="2"/>
    <s v="O"/>
    <s v="O"/>
    <x v="0"/>
    <s v="O"/>
    <s v="O"/>
    <s v="N"/>
    <x v="0"/>
  </r>
  <r>
    <s v="Portrait 2023"/>
    <x v="22"/>
    <x v="22"/>
    <x v="2"/>
    <s v="N"/>
    <s v="O"/>
    <x v="192"/>
    <x v="1"/>
    <n v="0"/>
    <n v="0"/>
    <n v="1"/>
    <n v="1"/>
    <n v="1"/>
    <n v="1"/>
    <n v="0"/>
    <m/>
    <x v="1"/>
    <x v="0"/>
    <x v="0"/>
    <s v="O"/>
    <s v="O"/>
    <x v="0"/>
    <s v="O"/>
    <s v="O"/>
    <s v="N"/>
    <x v="0"/>
  </r>
  <r>
    <s v="Portrait 2023"/>
    <x v="22"/>
    <x v="22"/>
    <x v="2"/>
    <s v="N"/>
    <s v="O"/>
    <x v="192"/>
    <x v="1"/>
    <n v="0"/>
    <n v="0"/>
    <n v="1"/>
    <n v="1"/>
    <n v="1"/>
    <n v="1"/>
    <n v="0"/>
    <m/>
    <x v="2"/>
    <x v="0"/>
    <x v="3"/>
    <s v="O"/>
    <s v="O"/>
    <x v="0"/>
    <s v="O"/>
    <s v="O"/>
    <s v="N"/>
    <x v="0"/>
  </r>
  <r>
    <s v="Portrait 2023"/>
    <x v="22"/>
    <x v="22"/>
    <x v="2"/>
    <s v="N"/>
    <s v="O"/>
    <x v="192"/>
    <x v="1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192"/>
    <x v="1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192"/>
    <x v="1"/>
    <n v="0"/>
    <n v="0"/>
    <n v="1"/>
    <n v="1"/>
    <n v="1"/>
    <n v="1"/>
    <n v="0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193"/>
    <x v="1"/>
    <n v="1"/>
    <n v="0"/>
    <n v="0"/>
    <n v="1"/>
    <n v="1"/>
    <n v="0"/>
    <n v="1"/>
    <m/>
    <x v="5"/>
    <x v="0"/>
    <x v="2"/>
    <s v="O"/>
    <s v="O"/>
    <x v="0"/>
    <s v="O"/>
    <s v="O"/>
    <s v="N"/>
    <x v="0"/>
  </r>
  <r>
    <s v="Portrait 2023"/>
    <x v="22"/>
    <x v="22"/>
    <x v="2"/>
    <s v="N"/>
    <s v="O"/>
    <x v="193"/>
    <x v="1"/>
    <n v="1"/>
    <n v="0"/>
    <n v="0"/>
    <n v="1"/>
    <n v="1"/>
    <n v="0"/>
    <n v="1"/>
    <m/>
    <x v="4"/>
    <x v="0"/>
    <x v="0"/>
    <s v="O"/>
    <s v="O"/>
    <x v="0"/>
    <s v="O"/>
    <s v="O"/>
    <s v="N"/>
    <x v="0"/>
  </r>
  <r>
    <s v="Portrait 2023"/>
    <x v="22"/>
    <x v="22"/>
    <x v="1"/>
    <s v="N"/>
    <s v="N"/>
    <x v="194"/>
    <x v="2"/>
    <n v="0"/>
    <n v="0"/>
    <n v="0"/>
    <n v="0"/>
    <n v="0"/>
    <n v="0"/>
    <n v="0"/>
    <m/>
    <x v="34"/>
    <x v="0"/>
    <x v="5"/>
    <s v="O"/>
    <s v="O"/>
    <x v="1"/>
    <s v="O"/>
    <s v="O"/>
    <s v="O"/>
    <x v="1"/>
  </r>
  <r>
    <s v="Portrait 2023"/>
    <x v="22"/>
    <x v="22"/>
    <x v="2"/>
    <s v="N"/>
    <s v="O"/>
    <x v="176"/>
    <x v="1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76"/>
    <x v="1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76"/>
    <x v="1"/>
    <n v="0"/>
    <n v="1"/>
    <n v="0"/>
    <n v="1"/>
    <n v="0"/>
    <n v="0"/>
    <n v="0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5"/>
    <x v="1"/>
    <n v="0"/>
    <n v="1"/>
    <n v="0"/>
    <n v="1"/>
    <n v="0"/>
    <n v="0"/>
    <n v="0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191"/>
    <x v="1"/>
    <n v="0"/>
    <n v="1"/>
    <n v="0"/>
    <n v="1"/>
    <n v="0"/>
    <n v="0"/>
    <n v="0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6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76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76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76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76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76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76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76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76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76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76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76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76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7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178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79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79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179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198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0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1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1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1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1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81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1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9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199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199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199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183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183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183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183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183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183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183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183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200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200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200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184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184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184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184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184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184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184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201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185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185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185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85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185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202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202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02"/>
    <x v="1"/>
    <n v="1"/>
    <n v="0"/>
    <n v="0"/>
    <n v="1"/>
    <n v="1"/>
    <n v="0"/>
    <n v="1"/>
    <m/>
    <x v="0"/>
    <x v="0"/>
    <x v="2"/>
    <s v="O"/>
    <s v="O"/>
    <x v="0"/>
    <s v="O"/>
    <s v="O"/>
    <s v="N"/>
    <x v="0"/>
  </r>
  <r>
    <s v="Portrait 2023"/>
    <x v="22"/>
    <x v="22"/>
    <x v="2"/>
    <s v="N"/>
    <s v="O"/>
    <x v="191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1"/>
    <n v="1"/>
    <n v="0"/>
    <n v="0"/>
    <n v="1"/>
    <n v="1"/>
    <n v="0"/>
    <n v="1"/>
    <m/>
    <x v="0"/>
    <x v="0"/>
    <x v="1"/>
    <s v="O"/>
    <s v="O"/>
    <x v="0"/>
    <s v="O"/>
    <s v="O"/>
    <s v="N"/>
    <x v="0"/>
  </r>
  <r>
    <s v="Portrait 2023"/>
    <x v="22"/>
    <x v="22"/>
    <x v="2"/>
    <s v="N"/>
    <s v="O"/>
    <x v="191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191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03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2"/>
    <x v="22"/>
    <x v="2"/>
    <s v="N"/>
    <s v="O"/>
    <x v="203"/>
    <x v="1"/>
    <n v="1"/>
    <n v="0"/>
    <n v="0"/>
    <n v="1"/>
    <n v="1"/>
    <n v="0"/>
    <n v="1"/>
    <m/>
    <x v="0"/>
    <x v="0"/>
    <x v="0"/>
    <s v="O"/>
    <s v="O"/>
    <x v="0"/>
    <s v="O"/>
    <s v="O"/>
    <s v="N"/>
    <x v="0"/>
  </r>
  <r>
    <s v="Portrait 2023"/>
    <x v="2"/>
    <x v="2"/>
    <x v="3"/>
    <s v="N"/>
    <s v="N"/>
    <x v="121"/>
    <x v="0"/>
    <n v="1"/>
    <n v="0"/>
    <n v="0"/>
    <n v="1"/>
    <n v="1"/>
    <n v="0"/>
    <n v="1"/>
    <m/>
    <x v="10"/>
    <x v="0"/>
    <x v="3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0"/>
    <x v="0"/>
    <x v="3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0"/>
    <x v="0"/>
    <x v="3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0"/>
    <x v="0"/>
    <x v="3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0"/>
    <x v="0"/>
    <x v="3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0"/>
    <x v="0"/>
    <x v="3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0"/>
    <x v="0"/>
    <x v="3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0"/>
    <x v="0"/>
    <x v="3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0"/>
    <x v="0"/>
    <x v="3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0"/>
    <x v="0"/>
    <x v="3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0"/>
    <x v="0"/>
    <x v="3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0"/>
    <x v="0"/>
    <x v="3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0"/>
    <x v="0"/>
    <x v="3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0"/>
    <x v="0"/>
    <x v="3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0"/>
    <x v="0"/>
    <x v="3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0"/>
    <x v="0"/>
    <x v="3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0"/>
    <x v="0"/>
    <x v="3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10"/>
    <x v="0"/>
    <x v="3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37"/>
    <x v="0"/>
    <x v="3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37"/>
    <x v="0"/>
    <x v="3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39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37"/>
    <x v="0"/>
    <x v="3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37"/>
    <x v="0"/>
    <x v="3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37"/>
    <x v="0"/>
    <x v="3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37"/>
    <x v="0"/>
    <x v="3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4"/>
    <x v="0"/>
    <x v="0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10"/>
    <x v="0"/>
    <x v="3"/>
    <s v="O"/>
    <s v="O"/>
    <x v="0"/>
    <s v="O"/>
    <s v="O"/>
    <s v="O"/>
    <x v="1"/>
  </r>
  <r>
    <s v="Portrait 2023"/>
    <x v="13"/>
    <x v="13"/>
    <x v="1"/>
    <s v="N"/>
    <s v="N"/>
    <x v="204"/>
    <x v="0"/>
    <n v="1"/>
    <n v="0"/>
    <n v="0"/>
    <n v="1"/>
    <n v="1"/>
    <n v="0"/>
    <n v="1"/>
    <m/>
    <x v="10"/>
    <x v="0"/>
    <x v="3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37"/>
    <x v="0"/>
    <x v="3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10"/>
    <x v="0"/>
    <x v="3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23"/>
    <x v="0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24"/>
    <x v="0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20"/>
    <x v="0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20"/>
    <x v="0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0"/>
    <x v="3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0"/>
    <x v="3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0"/>
    <x v="3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24"/>
    <x v="0"/>
    <x v="3"/>
    <s v="O"/>
    <s v="O"/>
    <x v="1"/>
    <s v="O"/>
    <s v="O"/>
    <s v="O"/>
    <x v="0"/>
  </r>
  <r>
    <s v="Portrait 2023"/>
    <x v="7"/>
    <x v="7"/>
    <x v="1"/>
    <s v="N"/>
    <s v="N"/>
    <x v="205"/>
    <x v="0"/>
    <n v="0"/>
    <n v="1"/>
    <n v="0"/>
    <n v="1"/>
    <n v="0"/>
    <n v="0"/>
    <n v="0"/>
    <m/>
    <x v="10"/>
    <x v="0"/>
    <x v="3"/>
    <s v="O"/>
    <s v="O"/>
    <x v="1"/>
    <s v="O"/>
    <s v="O"/>
    <s v="O"/>
    <x v="1"/>
  </r>
  <r>
    <s v="Portrait 2023"/>
    <x v="4"/>
    <x v="4"/>
    <x v="3"/>
    <s v="N"/>
    <s v="N"/>
    <x v="206"/>
    <x v="0"/>
    <n v="1"/>
    <n v="0"/>
    <n v="0"/>
    <n v="1"/>
    <n v="1"/>
    <n v="0"/>
    <n v="1"/>
    <m/>
    <x v="37"/>
    <x v="0"/>
    <x v="3"/>
    <s v="O"/>
    <s v="N"/>
    <x v="0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37"/>
    <x v="0"/>
    <x v="3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37"/>
    <x v="0"/>
    <x v="3"/>
    <s v="O"/>
    <s v="O"/>
    <x v="1"/>
    <s v="O"/>
    <s v="O"/>
    <s v="O"/>
    <x v="1"/>
  </r>
  <r>
    <s v="Portrait 2023"/>
    <x v="6"/>
    <x v="6"/>
    <x v="1"/>
    <s v="N"/>
    <s v="N"/>
    <x v="126"/>
    <x v="0"/>
    <n v="0"/>
    <n v="0"/>
    <n v="1"/>
    <n v="1"/>
    <n v="1"/>
    <n v="1"/>
    <n v="0"/>
    <m/>
    <x v="24"/>
    <x v="0"/>
    <x v="0"/>
    <s v="O"/>
    <s v="O"/>
    <x v="1"/>
    <s v="O"/>
    <s v="O"/>
    <s v="O"/>
    <x v="1"/>
  </r>
  <r>
    <s v="Portrait 2023"/>
    <x v="6"/>
    <x v="6"/>
    <x v="1"/>
    <s v="N"/>
    <s v="N"/>
    <x v="126"/>
    <x v="0"/>
    <n v="0"/>
    <n v="0"/>
    <n v="1"/>
    <n v="1"/>
    <n v="1"/>
    <n v="1"/>
    <n v="0"/>
    <m/>
    <x v="24"/>
    <x v="0"/>
    <x v="0"/>
    <s v="O"/>
    <s v="O"/>
    <x v="1"/>
    <s v="O"/>
    <s v="O"/>
    <s v="O"/>
    <x v="1"/>
  </r>
  <r>
    <s v="Portrait 2023"/>
    <x v="13"/>
    <x v="13"/>
    <x v="1"/>
    <s v="N"/>
    <s v="N"/>
    <x v="207"/>
    <x v="0"/>
    <n v="1"/>
    <n v="0"/>
    <n v="0"/>
    <n v="1"/>
    <n v="1"/>
    <n v="0"/>
    <n v="1"/>
    <m/>
    <x v="18"/>
    <x v="0"/>
    <x v="3"/>
    <s v="O"/>
    <s v="O"/>
    <x v="1"/>
    <s v="O"/>
    <s v="O"/>
    <s v="O"/>
    <x v="1"/>
  </r>
  <r>
    <s v="Portrait 2023"/>
    <x v="6"/>
    <x v="6"/>
    <x v="3"/>
    <s v="N"/>
    <s v="N"/>
    <x v="208"/>
    <x v="0"/>
    <n v="0"/>
    <n v="0"/>
    <n v="1"/>
    <n v="1"/>
    <n v="1"/>
    <n v="1"/>
    <n v="0"/>
    <m/>
    <x v="13"/>
    <x v="0"/>
    <x v="3"/>
    <s v="O"/>
    <s v="N"/>
    <x v="0"/>
    <s v="N"/>
    <s v="O"/>
    <s v="N"/>
    <x v="0"/>
  </r>
  <r>
    <s v="Portrait 2023"/>
    <x v="7"/>
    <x v="7"/>
    <x v="3"/>
    <s v="N"/>
    <s v="N"/>
    <x v="127"/>
    <x v="0"/>
    <n v="1"/>
    <n v="0"/>
    <n v="0"/>
    <n v="1"/>
    <n v="1"/>
    <n v="0"/>
    <n v="1"/>
    <m/>
    <x v="37"/>
    <x v="0"/>
    <x v="3"/>
    <s v="O"/>
    <s v="N"/>
    <x v="0"/>
    <s v="O"/>
    <s v="N"/>
    <s v="N"/>
    <x v="1"/>
  </r>
  <r>
    <s v="Portrait 2023"/>
    <x v="3"/>
    <x v="3"/>
    <x v="3"/>
    <s v="N"/>
    <s v="N"/>
    <x v="209"/>
    <x v="0"/>
    <n v="1"/>
    <n v="0"/>
    <n v="0"/>
    <n v="1"/>
    <n v="1"/>
    <n v="0"/>
    <n v="1"/>
    <m/>
    <x v="37"/>
    <x v="0"/>
    <x v="3"/>
    <s v="O"/>
    <s v="O"/>
    <x v="0"/>
    <s v="O"/>
    <s v="O"/>
    <s v="O"/>
    <x v="1"/>
  </r>
  <r>
    <s v="Portrait 2023"/>
    <x v="3"/>
    <x v="3"/>
    <x v="3"/>
    <s v="N"/>
    <s v="N"/>
    <x v="209"/>
    <x v="0"/>
    <n v="1"/>
    <n v="0"/>
    <n v="0"/>
    <n v="1"/>
    <n v="1"/>
    <n v="0"/>
    <n v="1"/>
    <m/>
    <x v="10"/>
    <x v="0"/>
    <x v="3"/>
    <s v="O"/>
    <s v="O"/>
    <x v="0"/>
    <s v="O"/>
    <s v="O"/>
    <s v="O"/>
    <x v="1"/>
  </r>
  <r>
    <s v="Portrait 2023"/>
    <x v="2"/>
    <x v="2"/>
    <x v="1"/>
    <s v="N"/>
    <s v="N"/>
    <x v="210"/>
    <x v="0"/>
    <n v="1"/>
    <n v="0"/>
    <n v="0"/>
    <n v="1"/>
    <n v="1"/>
    <n v="0"/>
    <n v="1"/>
    <m/>
    <x v="10"/>
    <x v="0"/>
    <x v="3"/>
    <s v="O"/>
    <s v="O"/>
    <x v="1"/>
    <s v="O"/>
    <s v="O"/>
    <s v="O"/>
    <x v="1"/>
  </r>
  <r>
    <s v="Portrait 2023"/>
    <x v="2"/>
    <x v="2"/>
    <x v="1"/>
    <s v="N"/>
    <s v="N"/>
    <x v="210"/>
    <x v="0"/>
    <n v="1"/>
    <n v="0"/>
    <n v="0"/>
    <n v="1"/>
    <n v="1"/>
    <n v="0"/>
    <n v="1"/>
    <m/>
    <x v="10"/>
    <x v="0"/>
    <x v="3"/>
    <s v="O"/>
    <s v="O"/>
    <x v="1"/>
    <s v="O"/>
    <s v="O"/>
    <s v="O"/>
    <x v="1"/>
  </r>
  <r>
    <s v="Portrait 2023"/>
    <x v="2"/>
    <x v="2"/>
    <x v="1"/>
    <s v="N"/>
    <s v="N"/>
    <x v="210"/>
    <x v="0"/>
    <n v="0"/>
    <n v="0"/>
    <n v="1"/>
    <n v="1"/>
    <n v="1"/>
    <n v="1"/>
    <n v="0"/>
    <m/>
    <x v="24"/>
    <x v="0"/>
    <x v="0"/>
    <s v="O"/>
    <s v="O"/>
    <x v="1"/>
    <s v="O"/>
    <s v="O"/>
    <s v="O"/>
    <x v="1"/>
  </r>
  <r>
    <s v="Portrait 2023"/>
    <x v="7"/>
    <x v="7"/>
    <x v="1"/>
    <s v="N"/>
    <s v="N"/>
    <x v="211"/>
    <x v="0"/>
    <n v="0"/>
    <n v="0"/>
    <n v="1"/>
    <n v="1"/>
    <n v="1"/>
    <n v="1"/>
    <n v="0"/>
    <m/>
    <x v="24"/>
    <x v="0"/>
    <x v="0"/>
    <s v="O"/>
    <s v="O"/>
    <x v="1"/>
    <s v="O"/>
    <s v="O"/>
    <s v="O"/>
    <x v="1"/>
  </r>
  <r>
    <s v="Portrait 2023"/>
    <x v="7"/>
    <x v="7"/>
    <x v="1"/>
    <s v="N"/>
    <s v="N"/>
    <x v="211"/>
    <x v="0"/>
    <n v="0"/>
    <n v="0"/>
    <n v="1"/>
    <n v="1"/>
    <n v="1"/>
    <n v="1"/>
    <n v="0"/>
    <m/>
    <x v="24"/>
    <x v="0"/>
    <x v="0"/>
    <s v="O"/>
    <s v="O"/>
    <x v="1"/>
    <s v="O"/>
    <s v="O"/>
    <s v="O"/>
    <x v="1"/>
  </r>
  <r>
    <s v="Portrait 2023"/>
    <x v="7"/>
    <x v="7"/>
    <x v="1"/>
    <s v="N"/>
    <s v="N"/>
    <x v="211"/>
    <x v="0"/>
    <n v="0"/>
    <n v="0"/>
    <n v="1"/>
    <n v="1"/>
    <n v="1"/>
    <n v="1"/>
    <n v="0"/>
    <m/>
    <x v="24"/>
    <x v="0"/>
    <x v="0"/>
    <s v="O"/>
    <s v="O"/>
    <x v="1"/>
    <s v="O"/>
    <s v="O"/>
    <s v="O"/>
    <x v="1"/>
  </r>
  <r>
    <s v="Portrait 2023"/>
    <x v="7"/>
    <x v="7"/>
    <x v="1"/>
    <s v="N"/>
    <s v="N"/>
    <x v="211"/>
    <x v="0"/>
    <n v="0"/>
    <n v="0"/>
    <n v="1"/>
    <n v="1"/>
    <n v="1"/>
    <n v="1"/>
    <n v="0"/>
    <m/>
    <x v="24"/>
    <x v="0"/>
    <x v="0"/>
    <s v="O"/>
    <s v="O"/>
    <x v="1"/>
    <s v="O"/>
    <s v="O"/>
    <s v="O"/>
    <x v="1"/>
  </r>
  <r>
    <s v="Portrait 2023"/>
    <x v="7"/>
    <x v="7"/>
    <x v="1"/>
    <s v="N"/>
    <s v="N"/>
    <x v="211"/>
    <x v="0"/>
    <n v="0"/>
    <n v="0"/>
    <n v="1"/>
    <n v="1"/>
    <n v="1"/>
    <n v="1"/>
    <n v="0"/>
    <m/>
    <x v="24"/>
    <x v="0"/>
    <x v="0"/>
    <s v="O"/>
    <s v="O"/>
    <x v="1"/>
    <s v="O"/>
    <s v="O"/>
    <s v="O"/>
    <x v="1"/>
  </r>
  <r>
    <s v="Portrait 2023"/>
    <x v="4"/>
    <x v="4"/>
    <x v="1"/>
    <s v="N"/>
    <s v="N"/>
    <x v="212"/>
    <x v="0"/>
    <n v="1"/>
    <n v="0"/>
    <n v="0"/>
    <n v="1"/>
    <n v="1"/>
    <n v="0"/>
    <n v="1"/>
    <m/>
    <x v="37"/>
    <x v="0"/>
    <x v="3"/>
    <s v="O"/>
    <s v="O"/>
    <x v="1"/>
    <s v="O"/>
    <s v="O"/>
    <s v="O"/>
    <x v="1"/>
  </r>
  <r>
    <s v="Portrait 2023"/>
    <x v="4"/>
    <x v="4"/>
    <x v="1"/>
    <s v="N"/>
    <s v="N"/>
    <x v="212"/>
    <x v="0"/>
    <n v="1"/>
    <n v="0"/>
    <n v="0"/>
    <n v="1"/>
    <n v="1"/>
    <n v="0"/>
    <n v="1"/>
    <m/>
    <x v="37"/>
    <x v="0"/>
    <x v="3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0"/>
    <x v="0"/>
    <x v="3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10"/>
    <x v="0"/>
    <x v="3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10"/>
    <x v="0"/>
    <x v="3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10"/>
    <x v="0"/>
    <x v="3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24"/>
    <x v="0"/>
    <x v="0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24"/>
    <x v="0"/>
    <x v="0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24"/>
    <x v="0"/>
    <x v="0"/>
    <s v="O"/>
    <s v="O"/>
    <x v="1"/>
    <s v="O"/>
    <s v="O"/>
    <s v="O"/>
    <x v="1"/>
  </r>
  <r>
    <s v="Portrait 2023"/>
    <x v="3"/>
    <x v="3"/>
    <x v="3"/>
    <s v="N"/>
    <s v="N"/>
    <x v="214"/>
    <x v="0"/>
    <n v="1"/>
    <n v="0"/>
    <n v="0"/>
    <n v="1"/>
    <n v="1"/>
    <n v="0"/>
    <n v="1"/>
    <m/>
    <x v="37"/>
    <x v="0"/>
    <x v="3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10"/>
    <x v="0"/>
    <x v="3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1"/>
    <n v="0"/>
    <n v="1"/>
    <n v="0"/>
    <n v="0"/>
    <n v="0"/>
    <m/>
    <x v="10"/>
    <x v="0"/>
    <x v="3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35"/>
    <x v="0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7"/>
    <x v="0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20"/>
    <x v="0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9"/>
    <x v="0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7"/>
    <x v="0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9"/>
    <x v="0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35"/>
    <x v="0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35"/>
    <x v="0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7"/>
    <x v="0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35"/>
    <x v="0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9"/>
    <x v="0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35"/>
    <x v="0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26"/>
    <x v="0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35"/>
    <x v="0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35"/>
    <x v="0"/>
    <x v="0"/>
    <s v="O"/>
    <s v="O"/>
    <x v="0"/>
    <s v="O"/>
    <s v="O"/>
    <s v="O"/>
    <x v="1"/>
  </r>
  <r>
    <s v="Portrait 2023"/>
    <x v="14"/>
    <x v="14"/>
    <x v="1"/>
    <s v="N"/>
    <s v="N"/>
    <x v="216"/>
    <x v="0"/>
    <n v="1"/>
    <n v="0"/>
    <n v="0"/>
    <n v="1"/>
    <n v="1"/>
    <n v="0"/>
    <n v="1"/>
    <m/>
    <x v="37"/>
    <x v="0"/>
    <x v="3"/>
    <s v="O"/>
    <s v="O"/>
    <x v="1"/>
    <s v="O"/>
    <s v="O"/>
    <s v="O"/>
    <x v="1"/>
  </r>
  <r>
    <s v="Portrait 2023"/>
    <x v="14"/>
    <x v="14"/>
    <x v="1"/>
    <s v="N"/>
    <s v="N"/>
    <x v="216"/>
    <x v="0"/>
    <n v="1"/>
    <n v="0"/>
    <n v="0"/>
    <n v="1"/>
    <n v="1"/>
    <n v="0"/>
    <n v="1"/>
    <m/>
    <x v="37"/>
    <x v="0"/>
    <x v="3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1"/>
    <n v="0"/>
    <n v="1"/>
    <n v="0"/>
    <n v="0"/>
    <n v="0"/>
    <m/>
    <x v="37"/>
    <x v="0"/>
    <x v="3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1"/>
    <n v="0"/>
    <n v="1"/>
    <n v="0"/>
    <n v="0"/>
    <n v="0"/>
    <m/>
    <x v="37"/>
    <x v="0"/>
    <x v="3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37"/>
    <x v="0"/>
    <x v="3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0"/>
    <x v="0"/>
    <x v="3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10"/>
    <x v="0"/>
    <x v="3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10"/>
    <x v="0"/>
    <x v="3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3"/>
    <x v="0"/>
    <x v="0"/>
    <s v="O"/>
    <s v="O"/>
    <x v="1"/>
    <s v="O"/>
    <s v="O"/>
    <s v="O"/>
    <x v="1"/>
  </r>
  <r>
    <s v="Portrait 2023"/>
    <x v="3"/>
    <x v="3"/>
    <x v="3"/>
    <s v="N"/>
    <s v="N"/>
    <x v="218"/>
    <x v="0"/>
    <n v="0"/>
    <n v="0"/>
    <n v="1"/>
    <n v="1"/>
    <n v="1"/>
    <n v="1"/>
    <n v="0"/>
    <m/>
    <x v="37"/>
    <x v="0"/>
    <x v="0"/>
    <s v="O"/>
    <s v="O"/>
    <x v="0"/>
    <s v="O"/>
    <s v="O"/>
    <s v="O"/>
    <x v="1"/>
  </r>
  <r>
    <s v="Portrait 2023"/>
    <x v="3"/>
    <x v="3"/>
    <x v="3"/>
    <s v="N"/>
    <s v="N"/>
    <x v="218"/>
    <x v="0"/>
    <n v="0"/>
    <n v="0"/>
    <n v="1"/>
    <n v="1"/>
    <n v="1"/>
    <n v="1"/>
    <n v="0"/>
    <m/>
    <x v="38"/>
    <x v="0"/>
    <x v="0"/>
    <s v="O"/>
    <s v="O"/>
    <x v="0"/>
    <s v="O"/>
    <s v="O"/>
    <s v="O"/>
    <x v="1"/>
  </r>
  <r>
    <s v="Portrait 2023"/>
    <x v="15"/>
    <x v="15"/>
    <x v="1"/>
    <s v="N"/>
    <s v="N"/>
    <x v="170"/>
    <x v="0"/>
    <n v="1"/>
    <n v="0"/>
    <n v="0"/>
    <n v="1"/>
    <n v="1"/>
    <n v="0"/>
    <n v="1"/>
    <m/>
    <x v="37"/>
    <x v="0"/>
    <x v="3"/>
    <s v="O"/>
    <s v="O"/>
    <x v="1"/>
    <s v="O"/>
    <s v="O"/>
    <s v="O"/>
    <x v="1"/>
  </r>
  <r>
    <s v="Portrait 2023"/>
    <x v="4"/>
    <x v="4"/>
    <x v="1"/>
    <s v="N"/>
    <s v="N"/>
    <x v="130"/>
    <x v="0"/>
    <n v="1"/>
    <n v="0"/>
    <n v="0"/>
    <n v="1"/>
    <n v="1"/>
    <n v="0"/>
    <n v="1"/>
    <m/>
    <x v="10"/>
    <x v="0"/>
    <x v="3"/>
    <s v="O"/>
    <s v="O"/>
    <x v="1"/>
    <s v="O"/>
    <s v="O"/>
    <s v="O"/>
    <x v="0"/>
  </r>
  <r>
    <s v="Portrait 2023"/>
    <x v="20"/>
    <x v="20"/>
    <x v="3"/>
    <s v="N"/>
    <s v="N"/>
    <x v="219"/>
    <x v="0"/>
    <n v="1"/>
    <n v="0"/>
    <n v="0"/>
    <n v="1"/>
    <n v="1"/>
    <n v="0"/>
    <n v="1"/>
    <m/>
    <x v="10"/>
    <x v="0"/>
    <x v="3"/>
    <s v="O"/>
    <s v="O"/>
    <x v="0"/>
    <s v="O"/>
    <s v="O"/>
    <s v="O"/>
    <x v="1"/>
  </r>
  <r>
    <s v="Portrait 2023"/>
    <x v="2"/>
    <x v="2"/>
    <x v="1"/>
    <s v="N"/>
    <s v="N"/>
    <x v="131"/>
    <x v="0"/>
    <n v="0"/>
    <n v="0"/>
    <n v="1"/>
    <n v="1"/>
    <n v="1"/>
    <n v="1"/>
    <n v="0"/>
    <m/>
    <x v="20"/>
    <x v="0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5"/>
    <x v="0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5"/>
    <x v="0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5"/>
    <x v="0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5"/>
    <x v="0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5"/>
    <x v="0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5"/>
    <x v="0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5"/>
    <x v="0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5"/>
    <x v="0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5"/>
    <x v="0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0"/>
    <x v="0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20"/>
    <x v="0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0"/>
    <x v="0"/>
    <x v="3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0"/>
    <x v="0"/>
    <x v="3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0"/>
    <x v="0"/>
    <x v="3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0"/>
    <x v="0"/>
    <x v="3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0"/>
    <x v="0"/>
    <x v="3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0"/>
    <x v="0"/>
    <x v="3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7"/>
    <x v="0"/>
    <x v="3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0"/>
    <x v="0"/>
    <x v="3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37"/>
    <x v="0"/>
    <x v="3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0"/>
    <x v="0"/>
    <x v="3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0"/>
    <x v="0"/>
    <x v="3"/>
    <s v="O"/>
    <s v="O"/>
    <x v="1"/>
    <s v="O"/>
    <s v="O"/>
    <s v="O"/>
    <x v="0"/>
  </r>
  <r>
    <s v="Portrait 2023"/>
    <x v="10"/>
    <x v="10"/>
    <x v="1"/>
    <s v="N"/>
    <s v="N"/>
    <x v="133"/>
    <x v="0"/>
    <n v="0"/>
    <n v="0"/>
    <n v="1"/>
    <n v="1"/>
    <n v="1"/>
    <n v="1"/>
    <n v="0"/>
    <m/>
    <x v="17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10"/>
    <x v="0"/>
    <x v="3"/>
    <s v="O"/>
    <s v="O"/>
    <x v="1"/>
    <s v="O"/>
    <s v="O"/>
    <s v="O"/>
    <x v="1"/>
  </r>
  <r>
    <s v="Portrait 2023"/>
    <x v="23"/>
    <x v="23"/>
    <x v="3"/>
    <s v="N"/>
    <s v="N"/>
    <x v="220"/>
    <x v="0"/>
    <n v="1"/>
    <n v="0"/>
    <n v="0"/>
    <n v="1"/>
    <n v="1"/>
    <n v="0"/>
    <n v="1"/>
    <m/>
    <x v="37"/>
    <x v="0"/>
    <x v="3"/>
    <s v="O"/>
    <s v="O"/>
    <x v="0"/>
    <s v="O"/>
    <s v="O"/>
    <s v="O"/>
    <x v="1"/>
  </r>
  <r>
    <s v="Portrait 2023"/>
    <x v="3"/>
    <x v="3"/>
    <x v="1"/>
    <s v="N"/>
    <s v="N"/>
    <x v="221"/>
    <x v="0"/>
    <n v="1"/>
    <n v="0"/>
    <n v="0"/>
    <n v="1"/>
    <n v="1"/>
    <n v="0"/>
    <n v="1"/>
    <m/>
    <x v="10"/>
    <x v="0"/>
    <x v="3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10"/>
    <x v="0"/>
    <x v="3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0"/>
    <x v="0"/>
    <x v="3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10"/>
    <x v="0"/>
    <x v="3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4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6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4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37"/>
    <x v="0"/>
    <x v="3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4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4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4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4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6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6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6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4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6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4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4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10"/>
    <x v="0"/>
    <x v="3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0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0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20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10"/>
    <x v="0"/>
    <x v="3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6"/>
    <x v="0"/>
    <x v="0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4"/>
    <x v="0"/>
    <x v="0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4"/>
    <x v="0"/>
    <x v="0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4"/>
    <x v="0"/>
    <x v="0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4"/>
    <x v="0"/>
    <x v="0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4"/>
    <x v="0"/>
    <x v="0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4"/>
    <x v="0"/>
    <x v="0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4"/>
    <x v="0"/>
    <x v="0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6"/>
    <x v="0"/>
    <x v="0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24"/>
    <x v="0"/>
    <x v="0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1"/>
    <n v="0"/>
    <n v="1"/>
    <n v="0"/>
    <n v="0"/>
    <n v="0"/>
    <m/>
    <x v="37"/>
    <x v="0"/>
    <x v="3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1"/>
    <n v="0"/>
    <n v="1"/>
    <n v="0"/>
    <n v="0"/>
    <n v="0"/>
    <m/>
    <x v="10"/>
    <x v="0"/>
    <x v="3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10"/>
    <x v="0"/>
    <x v="3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10"/>
    <x v="0"/>
    <x v="3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0"/>
    <n v="1"/>
    <n v="1"/>
    <n v="1"/>
    <n v="1"/>
    <n v="0"/>
    <m/>
    <x v="24"/>
    <x v="0"/>
    <x v="0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0"/>
    <x v="0"/>
    <x v="3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0"/>
    <x v="0"/>
    <x v="3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0"/>
    <x v="0"/>
    <x v="3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10"/>
    <x v="0"/>
    <x v="3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10"/>
    <x v="0"/>
    <x v="3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24"/>
    <x v="0"/>
    <x v="0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24"/>
    <x v="0"/>
    <x v="0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24"/>
    <x v="0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37"/>
    <x v="0"/>
    <x v="3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7"/>
    <x v="0"/>
    <x v="3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7"/>
    <x v="0"/>
    <x v="3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37"/>
    <x v="0"/>
    <x v="3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29"/>
    <x v="0"/>
    <x v="3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4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7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0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4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7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0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1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7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6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0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0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7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4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9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6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26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7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7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37"/>
    <x v="0"/>
    <x v="3"/>
    <s v="O"/>
    <s v="O"/>
    <x v="1"/>
    <s v="O"/>
    <s v="O"/>
    <s v="O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0"/>
    <x v="3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0"/>
    <x v="3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0"/>
    <x v="0"/>
    <x v="3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0"/>
    <x v="0"/>
    <x v="3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0"/>
    <x v="0"/>
    <x v="3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0"/>
    <x v="0"/>
    <x v="3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0"/>
    <x v="0"/>
    <x v="3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0"/>
    <x v="0"/>
    <x v="3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0"/>
    <x v="0"/>
    <x v="3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0"/>
    <x v="0"/>
    <x v="3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0"/>
    <x v="0"/>
    <x v="3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0"/>
    <x v="0"/>
    <x v="3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0"/>
    <x v="0"/>
    <x v="3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0"/>
    <x v="0"/>
    <x v="3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0"/>
    <x v="0"/>
    <x v="3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0"/>
    <x v="0"/>
    <x v="3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0"/>
    <x v="0"/>
    <x v="3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0"/>
    <x v="0"/>
    <x v="3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0"/>
    <x v="0"/>
    <x v="3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37"/>
    <x v="0"/>
    <x v="3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0"/>
    <x v="0"/>
    <x v="3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0"/>
    <x v="0"/>
    <x v="3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10"/>
    <x v="0"/>
    <x v="3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6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6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3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6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9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9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7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7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7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7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7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7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7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0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0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0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0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0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0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0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0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6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9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2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1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0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8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31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6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6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6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24"/>
    <x v="0"/>
    <x v="0"/>
    <s v="O"/>
    <s v="N"/>
    <x v="1"/>
    <s v="N"/>
    <s v="O"/>
    <s v="N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12"/>
    <x v="0"/>
    <x v="3"/>
    <s v="O"/>
    <s v="O"/>
    <x v="1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2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2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2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2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2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2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2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2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2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2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2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2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2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2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2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2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2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2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2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2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2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2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2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2"/>
    <x v="0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2"/>
    <x v="0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2"/>
    <x v="0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2"/>
    <x v="0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2"/>
    <x v="0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2"/>
    <x v="0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2"/>
    <x v="0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2"/>
    <x v="0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2"/>
    <x v="0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2"/>
    <x v="0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2"/>
    <x v="0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2"/>
    <x v="0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2"/>
    <x v="0"/>
    <x v="0"/>
    <s v="O"/>
    <s v="O"/>
    <x v="0"/>
    <s v="O"/>
    <s v="O"/>
    <s v="O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2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2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2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2"/>
    <x v="0"/>
    <x v="0"/>
    <s v="O"/>
    <s v="N"/>
    <x v="1"/>
    <s v="N"/>
    <s v="O"/>
    <s v="N"/>
    <x v="1"/>
  </r>
  <r>
    <s v="Portrait 2023"/>
    <x v="13"/>
    <x v="13"/>
    <x v="1"/>
    <s v="N"/>
    <s v="N"/>
    <x v="204"/>
    <x v="0"/>
    <n v="0"/>
    <n v="0"/>
    <n v="1"/>
    <n v="1"/>
    <n v="1"/>
    <n v="1"/>
    <n v="0"/>
    <m/>
    <x v="12"/>
    <x v="0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2"/>
    <x v="0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2"/>
    <x v="0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2"/>
    <x v="0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2"/>
    <x v="0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2"/>
    <x v="0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2"/>
    <x v="0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2"/>
    <x v="0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2"/>
    <x v="0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2"/>
    <x v="0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2"/>
    <x v="0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2"/>
    <x v="0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2"/>
    <x v="0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2"/>
    <x v="0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2"/>
    <x v="0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2"/>
    <x v="0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2"/>
    <x v="0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2"/>
    <x v="0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2"/>
    <x v="0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2"/>
    <x v="0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2"/>
    <x v="0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2"/>
    <x v="0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2"/>
    <x v="0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2"/>
    <x v="0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2"/>
    <x v="0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2"/>
    <x v="0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2"/>
    <x v="0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2"/>
    <x v="0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2"/>
    <x v="0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2"/>
    <x v="0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2"/>
    <x v="0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2"/>
    <x v="0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2"/>
    <x v="0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2"/>
    <x v="0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2"/>
    <x v="0"/>
    <x v="0"/>
    <s v="O"/>
    <s v="O"/>
    <x v="1"/>
    <s v="O"/>
    <s v="O"/>
    <s v="O"/>
    <x v="0"/>
  </r>
  <r>
    <s v="Portrait 2023"/>
    <x v="2"/>
    <x v="2"/>
    <x v="1"/>
    <s v="N"/>
    <s v="N"/>
    <x v="131"/>
    <x v="0"/>
    <n v="0"/>
    <n v="0"/>
    <n v="1"/>
    <n v="1"/>
    <n v="1"/>
    <n v="1"/>
    <n v="0"/>
    <m/>
    <x v="12"/>
    <x v="0"/>
    <x v="0"/>
    <s v="O"/>
    <s v="O"/>
    <x v="1"/>
    <s v="O"/>
    <s v="O"/>
    <s v="O"/>
    <x v="0"/>
  </r>
  <r>
    <s v="Portrait 2023"/>
    <x v="9"/>
    <x v="9"/>
    <x v="1"/>
    <s v="N"/>
    <s v="N"/>
    <x v="222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2"/>
    <x v="2"/>
    <x v="1"/>
    <s v="N"/>
    <s v="N"/>
    <x v="210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7"/>
    <x v="7"/>
    <x v="1"/>
    <s v="N"/>
    <s v="N"/>
    <x v="211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8"/>
    <x v="8"/>
    <x v="1"/>
    <s v="N"/>
    <s v="N"/>
    <x v="128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8"/>
    <x v="8"/>
    <x v="1"/>
    <s v="N"/>
    <s v="N"/>
    <x v="128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8"/>
    <x v="8"/>
    <x v="1"/>
    <s v="N"/>
    <s v="N"/>
    <x v="128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8"/>
    <x v="8"/>
    <x v="1"/>
    <s v="N"/>
    <s v="N"/>
    <x v="128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2"/>
    <x v="0"/>
    <x v="0"/>
    <s v="O"/>
    <s v="O"/>
    <x v="1"/>
    <s v="O"/>
    <s v="O"/>
    <s v="O"/>
    <x v="1"/>
  </r>
  <r>
    <s v="Portrait 2023"/>
    <x v="2"/>
    <x v="2"/>
    <x v="1"/>
    <s v="N"/>
    <s v="N"/>
    <x v="210"/>
    <x v="0"/>
    <n v="1"/>
    <n v="0"/>
    <n v="0"/>
    <n v="1"/>
    <n v="1"/>
    <n v="0"/>
    <n v="1"/>
    <m/>
    <x v="11"/>
    <x v="0"/>
    <x v="3"/>
    <s v="O"/>
    <s v="O"/>
    <x v="1"/>
    <s v="O"/>
    <s v="O"/>
    <s v="O"/>
    <x v="1"/>
  </r>
  <r>
    <s v="Portrait 2023"/>
    <x v="2"/>
    <x v="2"/>
    <x v="1"/>
    <s v="N"/>
    <s v="N"/>
    <x v="210"/>
    <x v="0"/>
    <n v="1"/>
    <n v="0"/>
    <n v="0"/>
    <n v="1"/>
    <n v="1"/>
    <n v="0"/>
    <n v="1"/>
    <m/>
    <x v="11"/>
    <x v="0"/>
    <x v="3"/>
    <s v="O"/>
    <s v="O"/>
    <x v="1"/>
    <s v="O"/>
    <s v="O"/>
    <s v="O"/>
    <x v="1"/>
  </r>
  <r>
    <s v="Portrait 2023"/>
    <x v="14"/>
    <x v="14"/>
    <x v="1"/>
    <s v="N"/>
    <s v="N"/>
    <x v="216"/>
    <x v="0"/>
    <n v="1"/>
    <n v="0"/>
    <n v="0"/>
    <n v="1"/>
    <n v="1"/>
    <n v="0"/>
    <n v="1"/>
    <m/>
    <x v="11"/>
    <x v="0"/>
    <x v="3"/>
    <s v="O"/>
    <s v="O"/>
    <x v="1"/>
    <s v="O"/>
    <s v="O"/>
    <s v="O"/>
    <x v="1"/>
  </r>
  <r>
    <s v="Portrait 2023"/>
    <x v="14"/>
    <x v="14"/>
    <x v="1"/>
    <s v="N"/>
    <s v="N"/>
    <x v="216"/>
    <x v="0"/>
    <n v="1"/>
    <n v="0"/>
    <n v="0"/>
    <n v="1"/>
    <n v="1"/>
    <n v="0"/>
    <n v="1"/>
    <m/>
    <x v="11"/>
    <x v="0"/>
    <x v="3"/>
    <s v="O"/>
    <s v="O"/>
    <x v="1"/>
    <s v="O"/>
    <s v="O"/>
    <s v="O"/>
    <x v="1"/>
  </r>
  <r>
    <s v="Portrait 2023"/>
    <x v="15"/>
    <x v="15"/>
    <x v="1"/>
    <s v="N"/>
    <s v="N"/>
    <x v="170"/>
    <x v="0"/>
    <n v="1"/>
    <n v="0"/>
    <n v="0"/>
    <n v="1"/>
    <n v="1"/>
    <n v="0"/>
    <n v="1"/>
    <m/>
    <x v="11"/>
    <x v="0"/>
    <x v="3"/>
    <s v="O"/>
    <s v="O"/>
    <x v="1"/>
    <s v="O"/>
    <s v="O"/>
    <s v="O"/>
    <x v="1"/>
  </r>
  <r>
    <s v="Portrait 2023"/>
    <x v="15"/>
    <x v="15"/>
    <x v="1"/>
    <s v="N"/>
    <s v="N"/>
    <x v="170"/>
    <x v="0"/>
    <n v="1"/>
    <n v="0"/>
    <n v="0"/>
    <n v="1"/>
    <n v="1"/>
    <n v="0"/>
    <n v="1"/>
    <m/>
    <x v="11"/>
    <x v="0"/>
    <x v="3"/>
    <s v="O"/>
    <s v="O"/>
    <x v="1"/>
    <s v="O"/>
    <s v="O"/>
    <s v="O"/>
    <x v="1"/>
  </r>
  <r>
    <s v="Portrait 2023"/>
    <x v="2"/>
    <x v="2"/>
    <x v="1"/>
    <s v="N"/>
    <s v="N"/>
    <x v="131"/>
    <x v="0"/>
    <n v="1"/>
    <n v="0"/>
    <n v="0"/>
    <n v="1"/>
    <n v="1"/>
    <n v="0"/>
    <n v="1"/>
    <m/>
    <x v="11"/>
    <x v="0"/>
    <x v="3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11"/>
    <x v="0"/>
    <x v="3"/>
    <s v="O"/>
    <s v="O"/>
    <x v="1"/>
    <s v="O"/>
    <s v="O"/>
    <s v="O"/>
    <x v="0"/>
  </r>
  <r>
    <s v="Portrait 2023"/>
    <x v="9"/>
    <x v="9"/>
    <x v="1"/>
    <s v="N"/>
    <s v="N"/>
    <x v="132"/>
    <x v="0"/>
    <n v="1"/>
    <n v="0"/>
    <n v="0"/>
    <n v="1"/>
    <n v="1"/>
    <n v="0"/>
    <n v="1"/>
    <m/>
    <x v="11"/>
    <x v="0"/>
    <x v="3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11"/>
    <x v="0"/>
    <x v="3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11"/>
    <x v="0"/>
    <x v="3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11"/>
    <x v="0"/>
    <x v="3"/>
    <s v="O"/>
    <s v="O"/>
    <x v="1"/>
    <s v="O"/>
    <s v="O"/>
    <s v="O"/>
    <x v="1"/>
  </r>
  <r>
    <s v="Portrait 2023"/>
    <x v="9"/>
    <x v="9"/>
    <x v="3"/>
    <s v="N"/>
    <s v="N"/>
    <x v="223"/>
    <x v="0"/>
    <n v="0"/>
    <n v="0"/>
    <n v="1"/>
    <n v="1"/>
    <n v="1"/>
    <n v="1"/>
    <n v="0"/>
    <m/>
    <x v="11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1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1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1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1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1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1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1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1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1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1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1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1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1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1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1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1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1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1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1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1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1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1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1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1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1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1"/>
    <x v="0"/>
    <x v="0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1"/>
    <x v="0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1"/>
    <x v="0"/>
    <x v="0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1"/>
    <x v="0"/>
    <x v="0"/>
    <s v="O"/>
    <s v="O"/>
    <x v="0"/>
    <s v="O"/>
    <s v="O"/>
    <s v="O"/>
    <x v="1"/>
  </r>
  <r>
    <s v="Portrait 2023"/>
    <x v="20"/>
    <x v="20"/>
    <x v="3"/>
    <s v="N"/>
    <s v="N"/>
    <x v="219"/>
    <x v="0"/>
    <n v="0"/>
    <n v="0"/>
    <n v="1"/>
    <n v="1"/>
    <n v="1"/>
    <n v="1"/>
    <n v="0"/>
    <m/>
    <x v="11"/>
    <x v="0"/>
    <x v="0"/>
    <s v="O"/>
    <s v="O"/>
    <x v="0"/>
    <s v="O"/>
    <s v="O"/>
    <s v="O"/>
    <x v="1"/>
  </r>
  <r>
    <s v="Portrait 2023"/>
    <x v="9"/>
    <x v="9"/>
    <x v="1"/>
    <s v="N"/>
    <s v="N"/>
    <x v="222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9"/>
    <x v="9"/>
    <x v="1"/>
    <s v="N"/>
    <s v="N"/>
    <x v="222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9"/>
    <x v="9"/>
    <x v="1"/>
    <s v="N"/>
    <s v="N"/>
    <x v="222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13"/>
    <x v="13"/>
    <x v="1"/>
    <s v="N"/>
    <s v="N"/>
    <x v="20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0"/>
  </r>
  <r>
    <s v="Portrait 2023"/>
    <x v="18"/>
    <x v="18"/>
    <x v="1"/>
    <s v="N"/>
    <s v="N"/>
    <x v="166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9"/>
    <x v="9"/>
    <x v="1"/>
    <s v="N"/>
    <s v="N"/>
    <x v="22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"/>
    <x v="2"/>
    <x v="1"/>
    <s v="N"/>
    <s v="N"/>
    <x v="210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"/>
    <x v="2"/>
    <x v="1"/>
    <s v="N"/>
    <s v="N"/>
    <x v="210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"/>
    <x v="2"/>
    <x v="1"/>
    <s v="N"/>
    <s v="N"/>
    <x v="210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"/>
    <x v="2"/>
    <x v="1"/>
    <s v="N"/>
    <s v="N"/>
    <x v="210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211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211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211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8"/>
    <x v="8"/>
    <x v="1"/>
    <s v="N"/>
    <s v="N"/>
    <x v="128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8"/>
    <x v="8"/>
    <x v="1"/>
    <s v="N"/>
    <s v="N"/>
    <x v="128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8"/>
    <x v="8"/>
    <x v="1"/>
    <s v="N"/>
    <s v="N"/>
    <x v="128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8"/>
    <x v="8"/>
    <x v="1"/>
    <s v="N"/>
    <s v="N"/>
    <x v="128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8"/>
    <x v="8"/>
    <x v="1"/>
    <s v="N"/>
    <s v="N"/>
    <x v="128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8"/>
    <x v="8"/>
    <x v="1"/>
    <s v="N"/>
    <s v="N"/>
    <x v="128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8"/>
    <x v="8"/>
    <x v="1"/>
    <s v="N"/>
    <s v="N"/>
    <x v="128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8"/>
    <x v="8"/>
    <x v="1"/>
    <s v="N"/>
    <s v="N"/>
    <x v="128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8"/>
    <x v="8"/>
    <x v="1"/>
    <s v="N"/>
    <s v="N"/>
    <x v="128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1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1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1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1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1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1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1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1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1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1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1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1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1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1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1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1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1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1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1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1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1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1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1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1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1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1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1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1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1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1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1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1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1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1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1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1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1"/>
    <x v="0"/>
    <x v="0"/>
    <s v="O"/>
    <s v="N"/>
    <x v="1"/>
    <s v="N"/>
    <s v="O"/>
    <s v="N"/>
    <x v="1"/>
  </r>
  <r>
    <s v="Portrait 2023"/>
    <x v="17"/>
    <x v="17"/>
    <x v="1"/>
    <s v="N"/>
    <s v="N"/>
    <x v="165"/>
    <x v="0"/>
    <n v="0"/>
    <n v="0"/>
    <n v="1"/>
    <n v="1"/>
    <n v="1"/>
    <n v="1"/>
    <n v="0"/>
    <m/>
    <x v="11"/>
    <x v="0"/>
    <x v="0"/>
    <s v="O"/>
    <s v="N"/>
    <x v="1"/>
    <s v="N"/>
    <s v="O"/>
    <s v="N"/>
    <x v="1"/>
  </r>
  <r>
    <s v="Portrait 2023"/>
    <x v="19"/>
    <x v="19"/>
    <x v="1"/>
    <s v="N"/>
    <s v="N"/>
    <x v="225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19"/>
    <x v="19"/>
    <x v="1"/>
    <s v="N"/>
    <s v="N"/>
    <x v="225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"/>
    <x v="2"/>
    <x v="1"/>
    <s v="N"/>
    <s v="N"/>
    <x v="131"/>
    <x v="0"/>
    <n v="0"/>
    <n v="0"/>
    <n v="1"/>
    <n v="1"/>
    <n v="1"/>
    <n v="1"/>
    <n v="0"/>
    <m/>
    <x v="11"/>
    <x v="0"/>
    <x v="0"/>
    <s v="O"/>
    <s v="O"/>
    <x v="1"/>
    <s v="O"/>
    <s v="O"/>
    <s v="O"/>
    <x v="0"/>
  </r>
  <r>
    <s v="Portrait 2023"/>
    <x v="9"/>
    <x v="9"/>
    <x v="1"/>
    <s v="N"/>
    <s v="N"/>
    <x v="132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9"/>
    <x v="9"/>
    <x v="1"/>
    <s v="N"/>
    <s v="N"/>
    <x v="132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9"/>
    <x v="9"/>
    <x v="1"/>
    <s v="N"/>
    <s v="N"/>
    <x v="132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9"/>
    <x v="9"/>
    <x v="1"/>
    <s v="N"/>
    <s v="N"/>
    <x v="132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3"/>
    <x v="3"/>
    <x v="1"/>
    <s v="N"/>
    <s v="N"/>
    <x v="221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3"/>
    <x v="3"/>
    <x v="1"/>
    <s v="N"/>
    <s v="N"/>
    <x v="221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3"/>
    <x v="3"/>
    <x v="1"/>
    <s v="N"/>
    <s v="N"/>
    <x v="221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3"/>
    <x v="3"/>
    <x v="1"/>
    <s v="N"/>
    <s v="N"/>
    <x v="221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3"/>
    <x v="23"/>
    <x v="1"/>
    <s v="N"/>
    <s v="N"/>
    <x v="226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69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0"/>
    <n v="1"/>
    <n v="1"/>
    <n v="1"/>
    <n v="1"/>
    <n v="0"/>
    <m/>
    <x v="11"/>
    <x v="0"/>
    <x v="0"/>
    <s v="O"/>
    <s v="O"/>
    <x v="1"/>
    <s v="O"/>
    <s v="O"/>
    <s v="O"/>
    <x v="1"/>
  </r>
  <r>
    <s v="Portrait 2023"/>
    <x v="9"/>
    <x v="9"/>
    <x v="3"/>
    <s v="N"/>
    <s v="N"/>
    <x v="223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9"/>
    <x v="9"/>
    <x v="3"/>
    <s v="N"/>
    <s v="N"/>
    <x v="223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9"/>
    <x v="9"/>
    <x v="3"/>
    <s v="N"/>
    <s v="N"/>
    <x v="223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"/>
    <x v="2"/>
    <x v="3"/>
    <s v="N"/>
    <s v="N"/>
    <x v="12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3"/>
    <x v="3"/>
    <x v="3"/>
    <s v="N"/>
    <s v="N"/>
    <x v="122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3"/>
    <x v="3"/>
    <x v="3"/>
    <s v="N"/>
    <s v="N"/>
    <x v="122"/>
    <x v="0"/>
    <n v="0"/>
    <n v="1"/>
    <n v="0"/>
    <n v="1"/>
    <n v="0"/>
    <n v="0"/>
    <n v="0"/>
    <m/>
    <x v="9"/>
    <x v="0"/>
    <x v="4"/>
    <s v="O"/>
    <s v="O"/>
    <x v="0"/>
    <s v="O"/>
    <s v="O"/>
    <s v="O"/>
    <x v="1"/>
  </r>
  <r>
    <s v="Portrait 2023"/>
    <x v="3"/>
    <x v="3"/>
    <x v="3"/>
    <s v="N"/>
    <s v="N"/>
    <x v="227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7"/>
    <x v="7"/>
    <x v="3"/>
    <s v="N"/>
    <s v="N"/>
    <x v="162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3"/>
    <x v="3"/>
    <x v="3"/>
    <s v="N"/>
    <s v="N"/>
    <x v="228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4"/>
    <x v="4"/>
    <x v="3"/>
    <s v="N"/>
    <s v="N"/>
    <x v="206"/>
    <x v="0"/>
    <n v="1"/>
    <n v="0"/>
    <n v="0"/>
    <n v="1"/>
    <n v="1"/>
    <n v="0"/>
    <n v="1"/>
    <m/>
    <x v="9"/>
    <x v="0"/>
    <x v="4"/>
    <s v="O"/>
    <s v="N"/>
    <x v="0"/>
    <s v="O"/>
    <s v="O"/>
    <s v="O"/>
    <x v="1"/>
  </r>
  <r>
    <s v="Portrait 2023"/>
    <x v="3"/>
    <x v="3"/>
    <x v="3"/>
    <s v="N"/>
    <s v="N"/>
    <x v="163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6"/>
    <x v="6"/>
    <x v="3"/>
    <s v="N"/>
    <s v="N"/>
    <x v="208"/>
    <x v="0"/>
    <n v="0"/>
    <n v="1"/>
    <n v="0"/>
    <n v="1"/>
    <n v="0"/>
    <n v="0"/>
    <n v="0"/>
    <m/>
    <x v="9"/>
    <x v="0"/>
    <x v="4"/>
    <s v="O"/>
    <s v="N"/>
    <x v="0"/>
    <s v="N"/>
    <s v="O"/>
    <s v="N"/>
    <x v="0"/>
  </r>
  <r>
    <s v="Portrait 2023"/>
    <x v="7"/>
    <x v="7"/>
    <x v="3"/>
    <s v="N"/>
    <s v="N"/>
    <x v="127"/>
    <x v="0"/>
    <n v="0"/>
    <n v="1"/>
    <n v="0"/>
    <n v="1"/>
    <n v="0"/>
    <n v="0"/>
    <n v="0"/>
    <m/>
    <x v="9"/>
    <x v="0"/>
    <x v="4"/>
    <s v="O"/>
    <s v="N"/>
    <x v="0"/>
    <s v="O"/>
    <s v="N"/>
    <s v="N"/>
    <x v="1"/>
  </r>
  <r>
    <s v="Portrait 2023"/>
    <x v="7"/>
    <x v="7"/>
    <x v="3"/>
    <s v="N"/>
    <s v="N"/>
    <x v="127"/>
    <x v="0"/>
    <n v="1"/>
    <n v="0"/>
    <n v="0"/>
    <n v="1"/>
    <n v="1"/>
    <n v="0"/>
    <n v="1"/>
    <m/>
    <x v="9"/>
    <x v="0"/>
    <x v="4"/>
    <s v="O"/>
    <s v="N"/>
    <x v="0"/>
    <s v="O"/>
    <s v="N"/>
    <s v="N"/>
    <x v="1"/>
  </r>
  <r>
    <s v="Portrait 2023"/>
    <x v="7"/>
    <x v="7"/>
    <x v="3"/>
    <s v="N"/>
    <s v="N"/>
    <x v="127"/>
    <x v="0"/>
    <n v="1"/>
    <n v="0"/>
    <n v="0"/>
    <n v="1"/>
    <n v="1"/>
    <n v="0"/>
    <n v="1"/>
    <m/>
    <x v="9"/>
    <x v="0"/>
    <x v="4"/>
    <s v="O"/>
    <s v="N"/>
    <x v="0"/>
    <s v="O"/>
    <s v="N"/>
    <s v="N"/>
    <x v="1"/>
  </r>
  <r>
    <s v="Portrait 2023"/>
    <x v="7"/>
    <x v="7"/>
    <x v="3"/>
    <s v="N"/>
    <s v="N"/>
    <x v="127"/>
    <x v="0"/>
    <n v="1"/>
    <n v="0"/>
    <n v="0"/>
    <n v="1"/>
    <n v="1"/>
    <n v="0"/>
    <n v="1"/>
    <m/>
    <x v="9"/>
    <x v="0"/>
    <x v="4"/>
    <s v="O"/>
    <s v="N"/>
    <x v="0"/>
    <s v="O"/>
    <s v="N"/>
    <s v="N"/>
    <x v="1"/>
  </r>
  <r>
    <s v="Portrait 2023"/>
    <x v="3"/>
    <x v="3"/>
    <x v="3"/>
    <s v="N"/>
    <s v="N"/>
    <x v="209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3"/>
    <x v="3"/>
    <x v="3"/>
    <s v="N"/>
    <s v="N"/>
    <x v="209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8"/>
    <x v="8"/>
    <x v="3"/>
    <s v="N"/>
    <s v="N"/>
    <x v="229"/>
    <x v="0"/>
    <n v="1"/>
    <n v="0"/>
    <n v="0"/>
    <n v="1"/>
    <n v="1"/>
    <n v="0"/>
    <n v="1"/>
    <m/>
    <x v="9"/>
    <x v="0"/>
    <x v="4"/>
    <s v="O"/>
    <s v="N"/>
    <x v="0"/>
    <s v="O"/>
    <s v="O"/>
    <s v="N"/>
    <x v="1"/>
  </r>
  <r>
    <s v="Portrait 2023"/>
    <x v="11"/>
    <x v="11"/>
    <x v="3"/>
    <s v="N"/>
    <s v="N"/>
    <x v="230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3"/>
    <x v="23"/>
    <x v="3"/>
    <s v="N"/>
    <s v="N"/>
    <x v="23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3"/>
    <x v="23"/>
    <x v="3"/>
    <s v="N"/>
    <s v="N"/>
    <x v="23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3"/>
    <x v="23"/>
    <x v="3"/>
    <s v="N"/>
    <s v="N"/>
    <x v="231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3"/>
    <x v="3"/>
    <x v="3"/>
    <s v="N"/>
    <s v="N"/>
    <x v="232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3"/>
    <x v="3"/>
    <x v="3"/>
    <s v="N"/>
    <s v="N"/>
    <x v="214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3"/>
    <x v="3"/>
    <x v="3"/>
    <s v="N"/>
    <s v="N"/>
    <x v="214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3"/>
    <x v="3"/>
    <x v="3"/>
    <s v="N"/>
    <s v="N"/>
    <x v="214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3"/>
    <x v="3"/>
    <x v="3"/>
    <s v="N"/>
    <s v="N"/>
    <x v="214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3"/>
    <x v="3"/>
    <x v="3"/>
    <s v="N"/>
    <s v="N"/>
    <x v="214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11"/>
    <x v="11"/>
    <x v="3"/>
    <s v="N"/>
    <s v="N"/>
    <x v="164"/>
    <x v="0"/>
    <n v="1"/>
    <n v="0"/>
    <n v="0"/>
    <n v="1"/>
    <n v="1"/>
    <n v="0"/>
    <n v="1"/>
    <m/>
    <x v="9"/>
    <x v="0"/>
    <x v="4"/>
    <s v="O"/>
    <s v="N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9"/>
    <x v="9"/>
    <x v="3"/>
    <s v="N"/>
    <s v="N"/>
    <x v="215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8"/>
    <x v="8"/>
    <x v="3"/>
    <s v="N"/>
    <s v="N"/>
    <x v="233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3"/>
    <x v="3"/>
    <x v="3"/>
    <s v="N"/>
    <s v="N"/>
    <x v="234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3"/>
    <x v="3"/>
    <x v="3"/>
    <s v="N"/>
    <s v="N"/>
    <x v="235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16"/>
    <x v="16"/>
    <x v="3"/>
    <s v="N"/>
    <s v="N"/>
    <x v="236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0"/>
    <x v="20"/>
    <x v="3"/>
    <s v="N"/>
    <s v="N"/>
    <x v="219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3"/>
    <x v="23"/>
    <x v="3"/>
    <s v="N"/>
    <s v="N"/>
    <x v="220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3"/>
    <x v="23"/>
    <x v="3"/>
    <s v="N"/>
    <s v="N"/>
    <x v="220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23"/>
    <x v="23"/>
    <x v="3"/>
    <s v="N"/>
    <s v="N"/>
    <x v="220"/>
    <x v="0"/>
    <n v="1"/>
    <n v="0"/>
    <n v="0"/>
    <n v="1"/>
    <n v="1"/>
    <n v="0"/>
    <n v="1"/>
    <m/>
    <x v="9"/>
    <x v="0"/>
    <x v="4"/>
    <s v="O"/>
    <s v="O"/>
    <x v="0"/>
    <s v="O"/>
    <s v="O"/>
    <s v="O"/>
    <x v="1"/>
  </r>
  <r>
    <s v="Portrait 2023"/>
    <x v="9"/>
    <x v="9"/>
    <x v="1"/>
    <s v="N"/>
    <s v="N"/>
    <x v="222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3"/>
    <x v="13"/>
    <x v="1"/>
    <s v="N"/>
    <s v="N"/>
    <x v="204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13"/>
    <x v="13"/>
    <x v="1"/>
    <s v="N"/>
    <s v="N"/>
    <x v="204"/>
    <x v="0"/>
    <n v="0"/>
    <n v="1"/>
    <n v="0"/>
    <n v="1"/>
    <n v="0"/>
    <n v="0"/>
    <n v="0"/>
    <m/>
    <x v="9"/>
    <x v="0"/>
    <x v="4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13"/>
    <x v="13"/>
    <x v="1"/>
    <s v="N"/>
    <s v="N"/>
    <x v="204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18"/>
    <x v="18"/>
    <x v="1"/>
    <s v="N"/>
    <s v="N"/>
    <x v="166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8"/>
    <x v="18"/>
    <x v="1"/>
    <s v="N"/>
    <s v="N"/>
    <x v="166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6"/>
    <x v="6"/>
    <x v="1"/>
    <s v="N"/>
    <s v="N"/>
    <x v="167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237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7"/>
    <x v="7"/>
    <x v="1"/>
    <s v="N"/>
    <s v="N"/>
    <x v="205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7"/>
    <x v="7"/>
    <x v="1"/>
    <s v="N"/>
    <s v="N"/>
    <x v="205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7"/>
    <x v="7"/>
    <x v="1"/>
    <s v="N"/>
    <s v="N"/>
    <x v="205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7"/>
    <x v="7"/>
    <x v="1"/>
    <s v="N"/>
    <s v="N"/>
    <x v="205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6"/>
    <x v="6"/>
    <x v="1"/>
    <s v="N"/>
    <s v="N"/>
    <x v="126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6"/>
    <x v="6"/>
    <x v="1"/>
    <s v="N"/>
    <s v="N"/>
    <x v="126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3"/>
    <x v="13"/>
    <x v="1"/>
    <s v="N"/>
    <s v="N"/>
    <x v="207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3"/>
    <x v="13"/>
    <x v="1"/>
    <s v="N"/>
    <s v="N"/>
    <x v="207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3"/>
    <x v="13"/>
    <x v="1"/>
    <s v="N"/>
    <s v="N"/>
    <x v="207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3"/>
    <x v="13"/>
    <x v="1"/>
    <s v="N"/>
    <s v="N"/>
    <x v="207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3"/>
    <x v="13"/>
    <x v="1"/>
    <s v="N"/>
    <s v="N"/>
    <x v="238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"/>
    <x v="2"/>
    <x v="1"/>
    <s v="N"/>
    <s v="N"/>
    <x v="210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"/>
    <x v="2"/>
    <x v="1"/>
    <s v="N"/>
    <s v="N"/>
    <x v="210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"/>
    <x v="2"/>
    <x v="1"/>
    <s v="N"/>
    <s v="N"/>
    <x v="23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7"/>
    <x v="7"/>
    <x v="1"/>
    <s v="N"/>
    <s v="N"/>
    <x v="211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7"/>
    <x v="7"/>
    <x v="1"/>
    <s v="N"/>
    <s v="N"/>
    <x v="211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7"/>
    <x v="7"/>
    <x v="1"/>
    <s v="N"/>
    <s v="N"/>
    <x v="211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7"/>
    <x v="7"/>
    <x v="1"/>
    <s v="N"/>
    <s v="N"/>
    <x v="240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4"/>
    <x v="4"/>
    <x v="1"/>
    <s v="N"/>
    <s v="N"/>
    <x v="212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8"/>
    <x v="8"/>
    <x v="1"/>
    <s v="N"/>
    <s v="N"/>
    <x v="128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8"/>
    <x v="8"/>
    <x v="1"/>
    <s v="N"/>
    <s v="N"/>
    <x v="128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8"/>
    <x v="8"/>
    <x v="1"/>
    <s v="N"/>
    <s v="N"/>
    <x v="128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8"/>
    <x v="18"/>
    <x v="1"/>
    <s v="N"/>
    <s v="N"/>
    <x v="21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5"/>
    <x v="5"/>
    <x v="1"/>
    <s v="N"/>
    <s v="N"/>
    <x v="241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5"/>
    <x v="5"/>
    <x v="1"/>
    <s v="N"/>
    <s v="N"/>
    <x v="242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6"/>
    <x v="6"/>
    <x v="1"/>
    <s v="N"/>
    <s v="N"/>
    <x v="12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4"/>
    <x v="14"/>
    <x v="1"/>
    <s v="N"/>
    <s v="N"/>
    <x v="216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4"/>
    <x v="14"/>
    <x v="1"/>
    <s v="N"/>
    <s v="N"/>
    <x v="216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14"/>
    <x v="14"/>
    <x v="1"/>
    <s v="N"/>
    <s v="N"/>
    <x v="216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6"/>
    <x v="16"/>
    <x v="1"/>
    <s v="N"/>
    <s v="N"/>
    <x v="217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69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5"/>
    <x v="15"/>
    <x v="1"/>
    <s v="N"/>
    <s v="N"/>
    <x v="170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9"/>
    <x v="19"/>
    <x v="1"/>
    <s v="N"/>
    <s v="N"/>
    <x v="225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9"/>
    <x v="19"/>
    <x v="1"/>
    <s v="N"/>
    <s v="N"/>
    <x v="225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4"/>
    <x v="4"/>
    <x v="1"/>
    <s v="N"/>
    <s v="N"/>
    <x v="130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1"/>
    <n v="0"/>
    <n v="1"/>
    <n v="0"/>
    <n v="0"/>
    <n v="0"/>
    <m/>
    <x v="9"/>
    <x v="0"/>
    <x v="4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1"/>
    <n v="0"/>
    <n v="1"/>
    <n v="0"/>
    <n v="0"/>
    <n v="0"/>
    <m/>
    <x v="9"/>
    <x v="0"/>
    <x v="4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1"/>
    <n v="0"/>
    <n v="1"/>
    <n v="0"/>
    <n v="0"/>
    <n v="0"/>
    <m/>
    <x v="9"/>
    <x v="0"/>
    <x v="4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4"/>
    <x v="4"/>
    <x v="1"/>
    <s v="N"/>
    <s v="N"/>
    <x v="130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4"/>
    <x v="4"/>
    <x v="1"/>
    <s v="N"/>
    <s v="N"/>
    <x v="24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"/>
    <x v="2"/>
    <x v="1"/>
    <s v="N"/>
    <s v="N"/>
    <x v="131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2"/>
    <x v="2"/>
    <x v="1"/>
    <s v="N"/>
    <s v="N"/>
    <x v="131"/>
    <x v="0"/>
    <n v="1"/>
    <n v="0"/>
    <n v="0"/>
    <n v="1"/>
    <n v="1"/>
    <n v="0"/>
    <n v="1"/>
    <m/>
    <x v="9"/>
    <x v="0"/>
    <x v="4"/>
    <s v="O"/>
    <s v="O"/>
    <x v="1"/>
    <s v="O"/>
    <s v="O"/>
    <s v="O"/>
    <x v="0"/>
  </r>
  <r>
    <s v="Portrait 2023"/>
    <x v="9"/>
    <x v="9"/>
    <x v="1"/>
    <s v="N"/>
    <s v="N"/>
    <x v="132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9"/>
    <x v="9"/>
    <x v="1"/>
    <s v="N"/>
    <s v="N"/>
    <x v="132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9"/>
    <x v="9"/>
    <x v="1"/>
    <s v="N"/>
    <s v="N"/>
    <x v="132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9"/>
    <x v="9"/>
    <x v="1"/>
    <s v="N"/>
    <s v="N"/>
    <x v="132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0"/>
    <x v="10"/>
    <x v="1"/>
    <s v="N"/>
    <s v="N"/>
    <x v="133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0"/>
    <x v="10"/>
    <x v="1"/>
    <s v="N"/>
    <s v="N"/>
    <x v="13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3"/>
    <x v="3"/>
    <x v="1"/>
    <s v="N"/>
    <s v="N"/>
    <x v="221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3"/>
    <x v="3"/>
    <x v="1"/>
    <s v="N"/>
    <s v="N"/>
    <x v="221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3"/>
    <x v="3"/>
    <x v="1"/>
    <s v="N"/>
    <s v="N"/>
    <x v="221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7"/>
    <x v="7"/>
    <x v="1"/>
    <s v="N"/>
    <s v="N"/>
    <x v="134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7"/>
    <x v="7"/>
    <x v="1"/>
    <s v="N"/>
    <s v="N"/>
    <x v="134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1"/>
    <x v="21"/>
    <x v="1"/>
    <s v="N"/>
    <s v="N"/>
    <x v="171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1"/>
    <x v="21"/>
    <x v="1"/>
    <s v="N"/>
    <s v="N"/>
    <x v="171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3"/>
    <x v="23"/>
    <x v="1"/>
    <s v="N"/>
    <s v="N"/>
    <x v="226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5"/>
    <x v="5"/>
    <x v="1"/>
    <s v="N"/>
    <s v="N"/>
    <x v="244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"/>
    <x v="2"/>
    <x v="1"/>
    <s v="N"/>
    <s v="N"/>
    <x v="135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1"/>
    <x v="11"/>
    <x v="1"/>
    <s v="N"/>
    <s v="N"/>
    <x v="136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11"/>
    <x v="11"/>
    <x v="1"/>
    <s v="N"/>
    <s v="N"/>
    <x v="136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4"/>
    <x v="4"/>
    <x v="1"/>
    <s v="N"/>
    <s v="N"/>
    <x v="172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1"/>
    <n v="0"/>
    <n v="0"/>
    <n v="1"/>
    <n v="1"/>
    <n v="0"/>
    <n v="1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20"/>
    <x v="20"/>
    <x v="1"/>
    <s v="N"/>
    <s v="N"/>
    <x v="173"/>
    <x v="0"/>
    <n v="0"/>
    <n v="1"/>
    <n v="0"/>
    <n v="1"/>
    <n v="0"/>
    <n v="0"/>
    <n v="0"/>
    <m/>
    <x v="9"/>
    <x v="0"/>
    <x v="4"/>
    <s v="O"/>
    <s v="O"/>
    <x v="1"/>
    <s v="O"/>
    <s v="O"/>
    <s v="O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17"/>
    <x v="17"/>
    <x v="1"/>
    <s v="N"/>
    <s v="N"/>
    <x v="165"/>
    <x v="0"/>
    <n v="1"/>
    <n v="0"/>
    <n v="0"/>
    <n v="1"/>
    <n v="1"/>
    <n v="0"/>
    <n v="1"/>
    <m/>
    <x v="9"/>
    <x v="0"/>
    <x v="4"/>
    <s v="O"/>
    <s v="N"/>
    <x v="1"/>
    <s v="N"/>
    <s v="O"/>
    <s v="N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9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9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20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24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9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9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39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35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24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25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39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6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9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24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21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9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30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39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9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3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9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35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26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3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9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39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24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9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9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20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6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3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35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9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1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25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30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2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39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9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6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38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30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24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9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35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3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2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38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21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39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2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1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24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21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35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20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20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24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24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24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6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35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2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25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35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26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27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35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35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35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9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35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3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1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9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39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24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35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2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39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39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39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39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9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6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25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11"/>
    <x v="0"/>
    <x v="2"/>
    <s v="O"/>
    <s v="O"/>
    <x v="0"/>
    <s v="O"/>
    <s v="O"/>
    <s v="O"/>
    <x v="1"/>
  </r>
  <r>
    <s v="Portrait 2023"/>
    <x v="9"/>
    <x v="9"/>
    <x v="3"/>
    <s v="N"/>
    <s v="N"/>
    <x v="215"/>
    <x v="0"/>
    <n v="0"/>
    <n v="0"/>
    <n v="1"/>
    <n v="1"/>
    <n v="1"/>
    <n v="1"/>
    <n v="0"/>
    <m/>
    <x v="24"/>
    <x v="0"/>
    <x v="2"/>
    <s v="O"/>
    <s v="O"/>
    <x v="0"/>
    <s v="O"/>
    <s v="O"/>
    <s v="O"/>
    <x v="1"/>
  </r>
  <r>
    <s v="Portrait 2023"/>
    <x v="9"/>
    <x v="9"/>
    <x v="3"/>
    <s v="N"/>
    <s v="N"/>
    <x v="223"/>
    <x v="0"/>
    <n v="0"/>
    <n v="0"/>
    <n v="1"/>
    <n v="1"/>
    <n v="1"/>
    <n v="1"/>
    <n v="0"/>
    <m/>
    <x v="12"/>
    <x v="0"/>
    <x v="2"/>
    <s v="O"/>
    <s v="O"/>
    <x v="0"/>
    <s v="O"/>
    <s v="O"/>
    <s v="O"/>
    <x v="1"/>
  </r>
  <r>
    <s v="Portrait 2023"/>
    <x v="9"/>
    <x v="9"/>
    <x v="3"/>
    <s v="N"/>
    <s v="N"/>
    <x v="223"/>
    <x v="0"/>
    <n v="0"/>
    <n v="0"/>
    <n v="1"/>
    <n v="1"/>
    <n v="1"/>
    <n v="1"/>
    <n v="0"/>
    <m/>
    <x v="22"/>
    <x v="0"/>
    <x v="2"/>
    <s v="O"/>
    <s v="O"/>
    <x v="0"/>
    <s v="O"/>
    <s v="O"/>
    <s v="O"/>
    <x v="1"/>
  </r>
  <r>
    <s v="Portrait 2023"/>
    <x v="9"/>
    <x v="9"/>
    <x v="3"/>
    <s v="N"/>
    <s v="N"/>
    <x v="223"/>
    <x v="0"/>
    <n v="0"/>
    <n v="0"/>
    <n v="1"/>
    <n v="1"/>
    <n v="1"/>
    <n v="1"/>
    <n v="0"/>
    <m/>
    <x v="13"/>
    <x v="0"/>
    <x v="2"/>
    <s v="O"/>
    <s v="O"/>
    <x v="0"/>
    <s v="O"/>
    <s v="O"/>
    <s v="O"/>
    <x v="1"/>
  </r>
  <r>
    <s v="Portrait 2023"/>
    <x v="9"/>
    <x v="9"/>
    <x v="3"/>
    <s v="N"/>
    <s v="N"/>
    <x v="223"/>
    <x v="0"/>
    <n v="0"/>
    <n v="0"/>
    <n v="1"/>
    <n v="1"/>
    <n v="1"/>
    <n v="1"/>
    <n v="0"/>
    <m/>
    <x v="14"/>
    <x v="0"/>
    <x v="2"/>
    <s v="O"/>
    <s v="O"/>
    <x v="0"/>
    <s v="O"/>
    <s v="O"/>
    <s v="O"/>
    <x v="1"/>
  </r>
  <r>
    <s v="Portrait 2023"/>
    <x v="9"/>
    <x v="9"/>
    <x v="3"/>
    <s v="N"/>
    <s v="N"/>
    <x v="223"/>
    <x v="0"/>
    <n v="0"/>
    <n v="0"/>
    <n v="1"/>
    <n v="1"/>
    <n v="1"/>
    <n v="1"/>
    <n v="0"/>
    <m/>
    <x v="13"/>
    <x v="0"/>
    <x v="2"/>
    <s v="O"/>
    <s v="O"/>
    <x v="0"/>
    <s v="O"/>
    <s v="O"/>
    <s v="O"/>
    <x v="1"/>
  </r>
  <r>
    <s v="Portrait 2023"/>
    <x v="9"/>
    <x v="9"/>
    <x v="3"/>
    <s v="N"/>
    <s v="N"/>
    <x v="223"/>
    <x v="0"/>
    <n v="0"/>
    <n v="0"/>
    <n v="1"/>
    <n v="1"/>
    <n v="1"/>
    <n v="1"/>
    <n v="0"/>
    <m/>
    <x v="25"/>
    <x v="0"/>
    <x v="2"/>
    <s v="O"/>
    <s v="O"/>
    <x v="0"/>
    <s v="O"/>
    <s v="O"/>
    <s v="O"/>
    <x v="1"/>
  </r>
  <r>
    <s v="Portrait 2023"/>
    <x v="9"/>
    <x v="9"/>
    <x v="3"/>
    <s v="N"/>
    <s v="N"/>
    <x v="223"/>
    <x v="0"/>
    <n v="0"/>
    <n v="0"/>
    <n v="1"/>
    <n v="1"/>
    <n v="1"/>
    <n v="1"/>
    <n v="0"/>
    <m/>
    <x v="20"/>
    <x v="0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0"/>
    <n v="0"/>
    <n v="1"/>
    <n v="1"/>
    <n v="1"/>
    <n v="1"/>
    <n v="0"/>
    <m/>
    <x v="13"/>
    <x v="0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0"/>
    <n v="0"/>
    <n v="1"/>
    <n v="1"/>
    <n v="1"/>
    <n v="1"/>
    <n v="0"/>
    <m/>
    <x v="13"/>
    <x v="0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0"/>
    <n v="0"/>
    <n v="1"/>
    <n v="1"/>
    <n v="1"/>
    <n v="1"/>
    <n v="0"/>
    <m/>
    <x v="13"/>
    <x v="0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0"/>
    <n v="0"/>
    <n v="1"/>
    <n v="1"/>
    <n v="1"/>
    <n v="1"/>
    <n v="0"/>
    <m/>
    <x v="15"/>
    <x v="0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0"/>
    <n v="0"/>
    <n v="1"/>
    <n v="1"/>
    <n v="1"/>
    <n v="1"/>
    <n v="0"/>
    <m/>
    <x v="12"/>
    <x v="0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0"/>
    <n v="0"/>
    <n v="1"/>
    <n v="1"/>
    <n v="1"/>
    <n v="1"/>
    <n v="0"/>
    <m/>
    <x v="32"/>
    <x v="0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0"/>
    <n v="0"/>
    <n v="1"/>
    <n v="1"/>
    <n v="1"/>
    <n v="1"/>
    <n v="0"/>
    <m/>
    <x v="19"/>
    <x v="0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0"/>
    <n v="0"/>
    <n v="1"/>
    <n v="1"/>
    <n v="1"/>
    <n v="1"/>
    <n v="0"/>
    <m/>
    <x v="12"/>
    <x v="0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0"/>
    <n v="0"/>
    <n v="1"/>
    <n v="1"/>
    <n v="1"/>
    <n v="1"/>
    <n v="0"/>
    <m/>
    <x v="12"/>
    <x v="0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0"/>
    <n v="0"/>
    <n v="1"/>
    <n v="1"/>
    <n v="1"/>
    <n v="1"/>
    <n v="0"/>
    <m/>
    <x v="12"/>
    <x v="0"/>
    <x v="2"/>
    <s v="O"/>
    <s v="O"/>
    <x v="0"/>
    <s v="O"/>
    <s v="O"/>
    <s v="O"/>
    <x v="1"/>
  </r>
  <r>
    <s v="Portrait 2023"/>
    <x v="3"/>
    <x v="3"/>
    <x v="3"/>
    <s v="N"/>
    <s v="N"/>
    <x v="122"/>
    <x v="0"/>
    <n v="0"/>
    <n v="0"/>
    <n v="1"/>
    <n v="1"/>
    <n v="1"/>
    <n v="1"/>
    <n v="0"/>
    <m/>
    <x v="13"/>
    <x v="0"/>
    <x v="2"/>
    <s v="O"/>
    <s v="O"/>
    <x v="0"/>
    <s v="O"/>
    <s v="O"/>
    <s v="O"/>
    <x v="1"/>
  </r>
  <r>
    <s v="Portrait 2023"/>
    <x v="3"/>
    <x v="3"/>
    <x v="3"/>
    <s v="N"/>
    <s v="N"/>
    <x v="163"/>
    <x v="0"/>
    <n v="0"/>
    <n v="0"/>
    <n v="1"/>
    <n v="1"/>
    <n v="1"/>
    <n v="1"/>
    <n v="0"/>
    <m/>
    <x v="38"/>
    <x v="0"/>
    <x v="2"/>
    <s v="O"/>
    <s v="O"/>
    <x v="0"/>
    <s v="O"/>
    <s v="O"/>
    <s v="O"/>
    <x v="1"/>
  </r>
  <r>
    <s v="Portrait 2023"/>
    <x v="3"/>
    <x v="3"/>
    <x v="3"/>
    <s v="N"/>
    <s v="N"/>
    <x v="163"/>
    <x v="0"/>
    <n v="0"/>
    <n v="0"/>
    <n v="1"/>
    <n v="1"/>
    <n v="1"/>
    <n v="1"/>
    <n v="0"/>
    <m/>
    <x v="24"/>
    <x v="0"/>
    <x v="2"/>
    <s v="O"/>
    <s v="O"/>
    <x v="0"/>
    <s v="O"/>
    <s v="O"/>
    <s v="O"/>
    <x v="1"/>
  </r>
  <r>
    <s v="Portrait 2023"/>
    <x v="3"/>
    <x v="3"/>
    <x v="3"/>
    <s v="N"/>
    <s v="N"/>
    <x v="163"/>
    <x v="0"/>
    <n v="0"/>
    <n v="0"/>
    <n v="1"/>
    <n v="1"/>
    <n v="1"/>
    <n v="1"/>
    <n v="0"/>
    <m/>
    <x v="32"/>
    <x v="0"/>
    <x v="2"/>
    <s v="O"/>
    <s v="O"/>
    <x v="0"/>
    <s v="O"/>
    <s v="O"/>
    <s v="O"/>
    <x v="1"/>
  </r>
  <r>
    <s v="Portrait 2023"/>
    <x v="7"/>
    <x v="7"/>
    <x v="3"/>
    <s v="N"/>
    <s v="N"/>
    <x v="127"/>
    <x v="0"/>
    <n v="0"/>
    <n v="0"/>
    <n v="1"/>
    <n v="1"/>
    <n v="1"/>
    <n v="1"/>
    <n v="0"/>
    <m/>
    <x v="24"/>
    <x v="0"/>
    <x v="2"/>
    <s v="O"/>
    <s v="N"/>
    <x v="0"/>
    <s v="O"/>
    <s v="N"/>
    <s v="N"/>
    <x v="1"/>
  </r>
  <r>
    <s v="Portrait 2023"/>
    <x v="7"/>
    <x v="7"/>
    <x v="3"/>
    <s v="N"/>
    <s v="N"/>
    <x v="127"/>
    <x v="0"/>
    <n v="0"/>
    <n v="0"/>
    <n v="1"/>
    <n v="1"/>
    <n v="1"/>
    <n v="1"/>
    <n v="0"/>
    <m/>
    <x v="12"/>
    <x v="0"/>
    <x v="2"/>
    <s v="O"/>
    <s v="N"/>
    <x v="0"/>
    <s v="O"/>
    <s v="N"/>
    <s v="N"/>
    <x v="1"/>
  </r>
  <r>
    <s v="Portrait 2023"/>
    <x v="7"/>
    <x v="7"/>
    <x v="3"/>
    <s v="N"/>
    <s v="N"/>
    <x v="127"/>
    <x v="0"/>
    <n v="0"/>
    <n v="0"/>
    <n v="1"/>
    <n v="1"/>
    <n v="1"/>
    <n v="1"/>
    <n v="0"/>
    <m/>
    <x v="12"/>
    <x v="0"/>
    <x v="2"/>
    <s v="O"/>
    <s v="N"/>
    <x v="0"/>
    <s v="O"/>
    <s v="N"/>
    <s v="N"/>
    <x v="1"/>
  </r>
  <r>
    <s v="Portrait 2023"/>
    <x v="7"/>
    <x v="7"/>
    <x v="3"/>
    <s v="N"/>
    <s v="N"/>
    <x v="127"/>
    <x v="0"/>
    <n v="0"/>
    <n v="0"/>
    <n v="1"/>
    <n v="1"/>
    <n v="1"/>
    <n v="1"/>
    <n v="0"/>
    <m/>
    <x v="20"/>
    <x v="0"/>
    <x v="2"/>
    <s v="O"/>
    <s v="N"/>
    <x v="0"/>
    <s v="O"/>
    <s v="N"/>
    <s v="N"/>
    <x v="1"/>
  </r>
  <r>
    <s v="Portrait 2023"/>
    <x v="7"/>
    <x v="7"/>
    <x v="3"/>
    <s v="N"/>
    <s v="N"/>
    <x v="127"/>
    <x v="0"/>
    <n v="0"/>
    <n v="0"/>
    <n v="1"/>
    <n v="1"/>
    <n v="1"/>
    <n v="1"/>
    <n v="0"/>
    <m/>
    <x v="14"/>
    <x v="0"/>
    <x v="2"/>
    <s v="O"/>
    <s v="N"/>
    <x v="0"/>
    <s v="O"/>
    <s v="N"/>
    <s v="N"/>
    <x v="1"/>
  </r>
  <r>
    <s v="Portrait 2023"/>
    <x v="7"/>
    <x v="7"/>
    <x v="3"/>
    <s v="N"/>
    <s v="N"/>
    <x v="127"/>
    <x v="0"/>
    <n v="0"/>
    <n v="0"/>
    <n v="1"/>
    <n v="1"/>
    <n v="1"/>
    <n v="1"/>
    <n v="0"/>
    <m/>
    <x v="24"/>
    <x v="0"/>
    <x v="2"/>
    <s v="O"/>
    <s v="N"/>
    <x v="0"/>
    <s v="O"/>
    <s v="N"/>
    <s v="N"/>
    <x v="1"/>
  </r>
  <r>
    <s v="Portrait 2023"/>
    <x v="7"/>
    <x v="7"/>
    <x v="3"/>
    <s v="N"/>
    <s v="N"/>
    <x v="127"/>
    <x v="0"/>
    <n v="0"/>
    <n v="0"/>
    <n v="1"/>
    <n v="1"/>
    <n v="1"/>
    <n v="1"/>
    <n v="0"/>
    <m/>
    <x v="12"/>
    <x v="0"/>
    <x v="2"/>
    <s v="O"/>
    <s v="N"/>
    <x v="0"/>
    <s v="O"/>
    <s v="N"/>
    <s v="N"/>
    <x v="1"/>
  </r>
  <r>
    <s v="Portrait 2023"/>
    <x v="7"/>
    <x v="7"/>
    <x v="3"/>
    <s v="N"/>
    <s v="N"/>
    <x v="127"/>
    <x v="0"/>
    <n v="0"/>
    <n v="0"/>
    <n v="1"/>
    <n v="1"/>
    <n v="1"/>
    <n v="1"/>
    <n v="0"/>
    <m/>
    <x v="12"/>
    <x v="0"/>
    <x v="2"/>
    <s v="O"/>
    <s v="N"/>
    <x v="0"/>
    <s v="O"/>
    <s v="N"/>
    <s v="N"/>
    <x v="1"/>
  </r>
  <r>
    <s v="Portrait 2023"/>
    <x v="7"/>
    <x v="7"/>
    <x v="3"/>
    <s v="N"/>
    <s v="N"/>
    <x v="127"/>
    <x v="0"/>
    <n v="0"/>
    <n v="0"/>
    <n v="1"/>
    <n v="1"/>
    <n v="1"/>
    <n v="1"/>
    <n v="0"/>
    <m/>
    <x v="24"/>
    <x v="0"/>
    <x v="2"/>
    <s v="O"/>
    <s v="N"/>
    <x v="0"/>
    <s v="O"/>
    <s v="N"/>
    <s v="N"/>
    <x v="1"/>
  </r>
  <r>
    <s v="Portrait 2023"/>
    <x v="7"/>
    <x v="7"/>
    <x v="3"/>
    <s v="N"/>
    <s v="N"/>
    <x v="127"/>
    <x v="0"/>
    <n v="0"/>
    <n v="0"/>
    <n v="1"/>
    <n v="1"/>
    <n v="1"/>
    <n v="1"/>
    <n v="0"/>
    <m/>
    <x v="12"/>
    <x v="0"/>
    <x v="2"/>
    <s v="O"/>
    <s v="N"/>
    <x v="0"/>
    <s v="O"/>
    <s v="N"/>
    <s v="N"/>
    <x v="1"/>
  </r>
  <r>
    <s v="Portrait 2023"/>
    <x v="7"/>
    <x v="7"/>
    <x v="3"/>
    <s v="N"/>
    <s v="N"/>
    <x v="127"/>
    <x v="0"/>
    <n v="0"/>
    <n v="0"/>
    <n v="1"/>
    <n v="1"/>
    <n v="1"/>
    <n v="1"/>
    <n v="0"/>
    <m/>
    <x v="12"/>
    <x v="0"/>
    <x v="2"/>
    <s v="O"/>
    <s v="N"/>
    <x v="0"/>
    <s v="O"/>
    <s v="N"/>
    <s v="N"/>
    <x v="1"/>
  </r>
  <r>
    <s v="Portrait 2023"/>
    <x v="7"/>
    <x v="7"/>
    <x v="3"/>
    <s v="N"/>
    <s v="N"/>
    <x v="127"/>
    <x v="0"/>
    <n v="0"/>
    <n v="0"/>
    <n v="1"/>
    <n v="1"/>
    <n v="1"/>
    <n v="1"/>
    <n v="0"/>
    <m/>
    <x v="12"/>
    <x v="0"/>
    <x v="2"/>
    <s v="O"/>
    <s v="N"/>
    <x v="0"/>
    <s v="O"/>
    <s v="N"/>
    <s v="N"/>
    <x v="1"/>
  </r>
  <r>
    <s v="Portrait 2023"/>
    <x v="23"/>
    <x v="23"/>
    <x v="3"/>
    <s v="N"/>
    <s v="N"/>
    <x v="23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3"/>
    <x v="23"/>
    <x v="3"/>
    <s v="N"/>
    <s v="N"/>
    <x v="23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3"/>
    <x v="3"/>
    <x v="3"/>
    <s v="N"/>
    <s v="N"/>
    <x v="214"/>
    <x v="0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3"/>
    <x v="3"/>
    <x v="3"/>
    <s v="N"/>
    <s v="N"/>
    <x v="214"/>
    <x v="0"/>
    <n v="0"/>
    <n v="0"/>
    <n v="1"/>
    <n v="1"/>
    <n v="1"/>
    <n v="1"/>
    <n v="0"/>
    <m/>
    <x v="12"/>
    <x v="0"/>
    <x v="2"/>
    <s v="O"/>
    <s v="O"/>
    <x v="0"/>
    <s v="O"/>
    <s v="O"/>
    <s v="O"/>
    <x v="1"/>
  </r>
  <r>
    <s v="Portrait 2023"/>
    <x v="3"/>
    <x v="3"/>
    <x v="3"/>
    <s v="N"/>
    <s v="N"/>
    <x v="214"/>
    <x v="0"/>
    <n v="0"/>
    <n v="0"/>
    <n v="1"/>
    <n v="1"/>
    <n v="1"/>
    <n v="1"/>
    <n v="0"/>
    <m/>
    <x v="12"/>
    <x v="0"/>
    <x v="2"/>
    <s v="O"/>
    <s v="O"/>
    <x v="0"/>
    <s v="O"/>
    <s v="O"/>
    <s v="O"/>
    <x v="1"/>
  </r>
  <r>
    <s v="Portrait 2023"/>
    <x v="3"/>
    <x v="3"/>
    <x v="3"/>
    <s v="N"/>
    <s v="N"/>
    <x v="214"/>
    <x v="0"/>
    <n v="0"/>
    <n v="0"/>
    <n v="1"/>
    <n v="1"/>
    <n v="1"/>
    <n v="1"/>
    <n v="0"/>
    <m/>
    <x v="12"/>
    <x v="0"/>
    <x v="2"/>
    <s v="O"/>
    <s v="O"/>
    <x v="0"/>
    <s v="O"/>
    <s v="O"/>
    <s v="O"/>
    <x v="1"/>
  </r>
  <r>
    <s v="Portrait 2023"/>
    <x v="3"/>
    <x v="3"/>
    <x v="3"/>
    <s v="N"/>
    <s v="N"/>
    <x v="214"/>
    <x v="0"/>
    <n v="0"/>
    <n v="0"/>
    <n v="1"/>
    <n v="1"/>
    <n v="1"/>
    <n v="1"/>
    <n v="0"/>
    <m/>
    <x v="12"/>
    <x v="0"/>
    <x v="2"/>
    <s v="O"/>
    <s v="O"/>
    <x v="0"/>
    <s v="O"/>
    <s v="O"/>
    <s v="O"/>
    <x v="1"/>
  </r>
  <r>
    <s v="Portrait 2023"/>
    <x v="3"/>
    <x v="3"/>
    <x v="3"/>
    <s v="N"/>
    <s v="N"/>
    <x v="214"/>
    <x v="0"/>
    <n v="0"/>
    <n v="0"/>
    <n v="1"/>
    <n v="1"/>
    <n v="1"/>
    <n v="1"/>
    <n v="0"/>
    <m/>
    <x v="12"/>
    <x v="0"/>
    <x v="2"/>
    <s v="O"/>
    <s v="O"/>
    <x v="0"/>
    <s v="O"/>
    <s v="O"/>
    <s v="O"/>
    <x v="1"/>
  </r>
  <r>
    <s v="Portrait 2023"/>
    <x v="3"/>
    <x v="3"/>
    <x v="3"/>
    <s v="N"/>
    <s v="N"/>
    <x v="214"/>
    <x v="0"/>
    <n v="0"/>
    <n v="0"/>
    <n v="1"/>
    <n v="1"/>
    <n v="1"/>
    <n v="1"/>
    <n v="0"/>
    <m/>
    <x v="12"/>
    <x v="0"/>
    <x v="2"/>
    <s v="O"/>
    <s v="O"/>
    <x v="0"/>
    <s v="O"/>
    <s v="O"/>
    <s v="O"/>
    <x v="1"/>
  </r>
  <r>
    <s v="Portrait 2023"/>
    <x v="3"/>
    <x v="3"/>
    <x v="3"/>
    <s v="N"/>
    <s v="N"/>
    <x v="214"/>
    <x v="0"/>
    <n v="0"/>
    <n v="0"/>
    <n v="1"/>
    <n v="1"/>
    <n v="1"/>
    <n v="1"/>
    <n v="0"/>
    <m/>
    <x v="12"/>
    <x v="0"/>
    <x v="2"/>
    <s v="O"/>
    <s v="O"/>
    <x v="0"/>
    <s v="O"/>
    <s v="O"/>
    <s v="O"/>
    <x v="1"/>
  </r>
  <r>
    <s v="Portrait 2023"/>
    <x v="3"/>
    <x v="3"/>
    <x v="3"/>
    <s v="N"/>
    <s v="N"/>
    <x v="214"/>
    <x v="0"/>
    <n v="0"/>
    <n v="0"/>
    <n v="1"/>
    <n v="1"/>
    <n v="1"/>
    <n v="1"/>
    <n v="0"/>
    <m/>
    <x v="12"/>
    <x v="0"/>
    <x v="2"/>
    <s v="O"/>
    <s v="O"/>
    <x v="0"/>
    <s v="O"/>
    <s v="O"/>
    <s v="O"/>
    <x v="1"/>
  </r>
  <r>
    <s v="Portrait 2023"/>
    <x v="3"/>
    <x v="3"/>
    <x v="3"/>
    <s v="N"/>
    <s v="N"/>
    <x v="214"/>
    <x v="0"/>
    <n v="0"/>
    <n v="0"/>
    <n v="1"/>
    <n v="1"/>
    <n v="1"/>
    <n v="1"/>
    <n v="0"/>
    <m/>
    <x v="12"/>
    <x v="0"/>
    <x v="2"/>
    <s v="O"/>
    <s v="O"/>
    <x v="0"/>
    <s v="O"/>
    <s v="O"/>
    <s v="O"/>
    <x v="1"/>
  </r>
  <r>
    <s v="Portrait 2023"/>
    <x v="3"/>
    <x v="3"/>
    <x v="3"/>
    <s v="N"/>
    <s v="N"/>
    <x v="214"/>
    <x v="0"/>
    <n v="0"/>
    <n v="0"/>
    <n v="1"/>
    <n v="1"/>
    <n v="1"/>
    <n v="1"/>
    <n v="0"/>
    <m/>
    <x v="35"/>
    <x v="0"/>
    <x v="2"/>
    <s v="O"/>
    <s v="O"/>
    <x v="0"/>
    <s v="O"/>
    <s v="O"/>
    <s v="O"/>
    <x v="1"/>
  </r>
  <r>
    <s v="Portrait 2023"/>
    <x v="3"/>
    <x v="3"/>
    <x v="3"/>
    <s v="N"/>
    <s v="N"/>
    <x v="214"/>
    <x v="0"/>
    <n v="0"/>
    <n v="0"/>
    <n v="1"/>
    <n v="1"/>
    <n v="1"/>
    <n v="1"/>
    <n v="0"/>
    <m/>
    <x v="13"/>
    <x v="0"/>
    <x v="2"/>
    <s v="O"/>
    <s v="O"/>
    <x v="0"/>
    <s v="O"/>
    <s v="O"/>
    <s v="O"/>
    <x v="1"/>
  </r>
  <r>
    <s v="Portrait 2023"/>
    <x v="3"/>
    <x v="3"/>
    <x v="3"/>
    <s v="N"/>
    <s v="N"/>
    <x v="214"/>
    <x v="0"/>
    <n v="0"/>
    <n v="0"/>
    <n v="1"/>
    <n v="1"/>
    <n v="1"/>
    <n v="1"/>
    <n v="0"/>
    <m/>
    <x v="13"/>
    <x v="0"/>
    <x v="2"/>
    <s v="O"/>
    <s v="O"/>
    <x v="0"/>
    <s v="O"/>
    <s v="O"/>
    <s v="O"/>
    <x v="1"/>
  </r>
  <r>
    <s v="Portrait 2023"/>
    <x v="3"/>
    <x v="3"/>
    <x v="3"/>
    <s v="N"/>
    <s v="N"/>
    <x v="214"/>
    <x v="0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8"/>
    <x v="8"/>
    <x v="3"/>
    <s v="N"/>
    <s v="N"/>
    <x v="233"/>
    <x v="0"/>
    <n v="0"/>
    <n v="0"/>
    <n v="1"/>
    <n v="1"/>
    <n v="1"/>
    <n v="1"/>
    <n v="0"/>
    <m/>
    <x v="24"/>
    <x v="0"/>
    <x v="2"/>
    <s v="O"/>
    <s v="O"/>
    <x v="0"/>
    <s v="O"/>
    <s v="O"/>
    <s v="O"/>
    <x v="1"/>
  </r>
  <r>
    <s v="Portrait 2023"/>
    <x v="3"/>
    <x v="3"/>
    <x v="3"/>
    <s v="N"/>
    <s v="N"/>
    <x v="218"/>
    <x v="0"/>
    <n v="0"/>
    <n v="0"/>
    <n v="1"/>
    <n v="1"/>
    <n v="1"/>
    <n v="1"/>
    <n v="0"/>
    <m/>
    <x v="37"/>
    <x v="0"/>
    <x v="2"/>
    <s v="O"/>
    <s v="O"/>
    <x v="0"/>
    <s v="O"/>
    <s v="O"/>
    <s v="O"/>
    <x v="1"/>
  </r>
  <r>
    <s v="Portrait 2023"/>
    <x v="16"/>
    <x v="16"/>
    <x v="3"/>
    <s v="N"/>
    <s v="N"/>
    <x v="236"/>
    <x v="0"/>
    <n v="0"/>
    <n v="0"/>
    <n v="1"/>
    <n v="1"/>
    <n v="1"/>
    <n v="1"/>
    <n v="0"/>
    <m/>
    <x v="24"/>
    <x v="0"/>
    <x v="2"/>
    <s v="O"/>
    <s v="O"/>
    <x v="0"/>
    <s v="O"/>
    <s v="O"/>
    <s v="O"/>
    <x v="1"/>
  </r>
  <r>
    <s v="Portrait 2023"/>
    <x v="20"/>
    <x v="20"/>
    <x v="3"/>
    <s v="N"/>
    <s v="N"/>
    <x v="219"/>
    <x v="0"/>
    <n v="0"/>
    <n v="0"/>
    <n v="1"/>
    <n v="1"/>
    <n v="1"/>
    <n v="1"/>
    <n v="0"/>
    <m/>
    <x v="35"/>
    <x v="0"/>
    <x v="2"/>
    <s v="O"/>
    <s v="O"/>
    <x v="0"/>
    <s v="O"/>
    <s v="O"/>
    <s v="O"/>
    <x v="1"/>
  </r>
  <r>
    <s v="Portrait 2023"/>
    <x v="20"/>
    <x v="20"/>
    <x v="3"/>
    <s v="N"/>
    <s v="N"/>
    <x v="219"/>
    <x v="0"/>
    <n v="0"/>
    <n v="0"/>
    <n v="1"/>
    <n v="1"/>
    <n v="1"/>
    <n v="1"/>
    <n v="0"/>
    <m/>
    <x v="25"/>
    <x v="0"/>
    <x v="2"/>
    <s v="O"/>
    <s v="O"/>
    <x v="0"/>
    <s v="O"/>
    <s v="O"/>
    <s v="O"/>
    <x v="1"/>
  </r>
  <r>
    <s v="Portrait 2023"/>
    <x v="20"/>
    <x v="20"/>
    <x v="3"/>
    <s v="N"/>
    <s v="N"/>
    <x v="219"/>
    <x v="0"/>
    <n v="0"/>
    <n v="0"/>
    <n v="1"/>
    <n v="1"/>
    <n v="1"/>
    <n v="1"/>
    <n v="0"/>
    <m/>
    <x v="23"/>
    <x v="0"/>
    <x v="2"/>
    <s v="O"/>
    <s v="O"/>
    <x v="0"/>
    <s v="O"/>
    <s v="O"/>
    <s v="O"/>
    <x v="1"/>
  </r>
  <r>
    <s v="Portrait 2023"/>
    <x v="20"/>
    <x v="20"/>
    <x v="3"/>
    <s v="N"/>
    <s v="N"/>
    <x v="219"/>
    <x v="0"/>
    <n v="0"/>
    <n v="0"/>
    <n v="1"/>
    <n v="1"/>
    <n v="1"/>
    <n v="1"/>
    <n v="0"/>
    <m/>
    <x v="25"/>
    <x v="0"/>
    <x v="2"/>
    <s v="O"/>
    <s v="O"/>
    <x v="0"/>
    <s v="O"/>
    <s v="O"/>
    <s v="O"/>
    <x v="1"/>
  </r>
  <r>
    <s v="Portrait 2023"/>
    <x v="23"/>
    <x v="23"/>
    <x v="3"/>
    <s v="N"/>
    <s v="N"/>
    <x v="220"/>
    <x v="0"/>
    <n v="0"/>
    <n v="0"/>
    <n v="1"/>
    <n v="1"/>
    <n v="1"/>
    <n v="1"/>
    <n v="0"/>
    <m/>
    <x v="21"/>
    <x v="0"/>
    <x v="2"/>
    <s v="O"/>
    <s v="O"/>
    <x v="0"/>
    <s v="O"/>
    <s v="O"/>
    <s v="O"/>
    <x v="1"/>
  </r>
  <r>
    <s v="Portrait 2023"/>
    <x v="23"/>
    <x v="23"/>
    <x v="3"/>
    <s v="N"/>
    <s v="N"/>
    <x v="220"/>
    <x v="0"/>
    <n v="0"/>
    <n v="0"/>
    <n v="1"/>
    <n v="1"/>
    <n v="1"/>
    <n v="1"/>
    <n v="0"/>
    <m/>
    <x v="13"/>
    <x v="0"/>
    <x v="2"/>
    <s v="O"/>
    <s v="O"/>
    <x v="0"/>
    <s v="O"/>
    <s v="O"/>
    <s v="O"/>
    <x v="1"/>
  </r>
  <r>
    <s v="Portrait 2023"/>
    <x v="23"/>
    <x v="23"/>
    <x v="3"/>
    <s v="N"/>
    <s v="N"/>
    <x v="220"/>
    <x v="0"/>
    <n v="0"/>
    <n v="0"/>
    <n v="1"/>
    <n v="1"/>
    <n v="1"/>
    <n v="1"/>
    <n v="0"/>
    <m/>
    <x v="21"/>
    <x v="0"/>
    <x v="2"/>
    <s v="O"/>
    <s v="O"/>
    <x v="0"/>
    <s v="O"/>
    <s v="O"/>
    <s v="O"/>
    <x v="1"/>
  </r>
  <r>
    <s v="Portrait 2023"/>
    <x v="23"/>
    <x v="23"/>
    <x v="3"/>
    <s v="N"/>
    <s v="N"/>
    <x v="220"/>
    <x v="0"/>
    <n v="0"/>
    <n v="0"/>
    <n v="1"/>
    <n v="1"/>
    <n v="1"/>
    <n v="1"/>
    <n v="0"/>
    <m/>
    <x v="36"/>
    <x v="0"/>
    <x v="2"/>
    <s v="O"/>
    <s v="O"/>
    <x v="0"/>
    <s v="O"/>
    <s v="O"/>
    <s v="O"/>
    <x v="1"/>
  </r>
  <r>
    <s v="Portrait 2023"/>
    <x v="23"/>
    <x v="23"/>
    <x v="3"/>
    <s v="N"/>
    <s v="N"/>
    <x v="220"/>
    <x v="0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4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6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3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4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5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6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6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3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6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42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5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6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5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5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3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4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3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3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6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6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3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3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32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40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5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3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5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5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3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3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4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6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3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6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3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6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6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6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4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4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5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5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5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3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6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5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2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5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5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3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5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5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3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4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5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5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5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40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6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6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32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32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6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6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3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5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4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5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6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5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4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3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5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4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5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5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4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6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6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6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6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5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5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3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3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4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5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3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5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4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6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3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3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40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32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4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32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5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32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5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4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4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6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4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5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3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4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40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8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8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2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6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3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32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6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5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40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6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6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4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32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6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40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6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6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5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4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29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6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3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5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2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2"/>
    <x v="2"/>
    <x v="3"/>
    <s v="N"/>
    <s v="N"/>
    <x v="121"/>
    <x v="0"/>
    <n v="0"/>
    <n v="0"/>
    <n v="1"/>
    <n v="1"/>
    <n v="1"/>
    <n v="1"/>
    <n v="0"/>
    <m/>
    <x v="17"/>
    <x v="0"/>
    <x v="2"/>
    <s v="O"/>
    <s v="O"/>
    <x v="0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23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38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4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26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26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39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8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30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30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26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30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39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1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38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23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23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39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26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39"/>
    <x v="0"/>
    <x v="2"/>
    <s v="O"/>
    <s v="O"/>
    <x v="1"/>
    <s v="O"/>
    <s v="O"/>
    <s v="O"/>
    <x v="1"/>
  </r>
  <r>
    <s v="Portrait 2023"/>
    <x v="6"/>
    <x v="6"/>
    <x v="1"/>
    <s v="N"/>
    <s v="N"/>
    <x v="129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6"/>
    <x v="6"/>
    <x v="1"/>
    <s v="N"/>
    <s v="N"/>
    <x v="167"/>
    <x v="0"/>
    <n v="0"/>
    <n v="0"/>
    <n v="1"/>
    <n v="1"/>
    <n v="1"/>
    <n v="1"/>
    <n v="0"/>
    <m/>
    <x v="26"/>
    <x v="0"/>
    <x v="2"/>
    <s v="O"/>
    <s v="O"/>
    <x v="1"/>
    <s v="O"/>
    <s v="O"/>
    <s v="O"/>
    <x v="1"/>
  </r>
  <r>
    <s v="Portrait 2023"/>
    <x v="7"/>
    <x v="7"/>
    <x v="1"/>
    <s v="N"/>
    <s v="N"/>
    <x v="205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7"/>
    <x v="7"/>
    <x v="1"/>
    <s v="N"/>
    <s v="N"/>
    <x v="205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7"/>
    <x v="7"/>
    <x v="1"/>
    <s v="N"/>
    <s v="N"/>
    <x v="205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0"/>
    <n v="0"/>
    <n v="1"/>
    <n v="1"/>
    <n v="1"/>
    <n v="1"/>
    <n v="0"/>
    <m/>
    <x v="19"/>
    <x v="0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0"/>
    <n v="0"/>
    <n v="1"/>
    <n v="1"/>
    <n v="1"/>
    <n v="1"/>
    <n v="0"/>
    <m/>
    <x v="28"/>
    <x v="0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0"/>
    <n v="0"/>
    <n v="1"/>
    <n v="1"/>
    <n v="1"/>
    <n v="1"/>
    <n v="0"/>
    <m/>
    <x v="19"/>
    <x v="0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6"/>
    <x v="6"/>
    <x v="1"/>
    <s v="N"/>
    <s v="N"/>
    <x v="126"/>
    <x v="0"/>
    <n v="0"/>
    <n v="0"/>
    <n v="1"/>
    <n v="1"/>
    <n v="1"/>
    <n v="1"/>
    <n v="0"/>
    <m/>
    <x v="19"/>
    <x v="0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0"/>
    <n v="0"/>
    <n v="1"/>
    <n v="1"/>
    <n v="1"/>
    <n v="1"/>
    <n v="0"/>
    <m/>
    <x v="18"/>
    <x v="0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0"/>
    <n v="0"/>
    <n v="1"/>
    <n v="1"/>
    <n v="1"/>
    <n v="1"/>
    <n v="0"/>
    <m/>
    <x v="40"/>
    <x v="0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0"/>
    <n v="0"/>
    <n v="1"/>
    <n v="1"/>
    <n v="1"/>
    <n v="1"/>
    <n v="0"/>
    <m/>
    <x v="23"/>
    <x v="0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0"/>
    <n v="0"/>
    <n v="1"/>
    <n v="1"/>
    <n v="1"/>
    <n v="1"/>
    <n v="0"/>
    <m/>
    <x v="23"/>
    <x v="0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0"/>
    <n v="0"/>
    <n v="1"/>
    <n v="1"/>
    <n v="1"/>
    <n v="1"/>
    <n v="0"/>
    <m/>
    <x v="22"/>
    <x v="0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0"/>
    <n v="0"/>
    <n v="1"/>
    <n v="1"/>
    <n v="1"/>
    <n v="1"/>
    <n v="0"/>
    <m/>
    <x v="40"/>
    <x v="0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0"/>
    <n v="0"/>
    <n v="1"/>
    <n v="1"/>
    <n v="1"/>
    <n v="1"/>
    <n v="0"/>
    <m/>
    <x v="22"/>
    <x v="0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0"/>
    <n v="0"/>
    <n v="1"/>
    <n v="1"/>
    <n v="1"/>
    <n v="1"/>
    <n v="0"/>
    <m/>
    <x v="18"/>
    <x v="0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0"/>
    <n v="0"/>
    <n v="1"/>
    <n v="1"/>
    <n v="1"/>
    <n v="1"/>
    <n v="0"/>
    <m/>
    <x v="18"/>
    <x v="0"/>
    <x v="2"/>
    <s v="O"/>
    <s v="O"/>
    <x v="1"/>
    <s v="O"/>
    <s v="O"/>
    <s v="O"/>
    <x v="1"/>
  </r>
  <r>
    <s v="Portrait 2023"/>
    <x v="13"/>
    <x v="13"/>
    <x v="1"/>
    <s v="N"/>
    <s v="N"/>
    <x v="238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0"/>
    <n v="0"/>
    <n v="1"/>
    <n v="1"/>
    <n v="1"/>
    <n v="1"/>
    <n v="0"/>
    <m/>
    <x v="23"/>
    <x v="0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"/>
    <x v="2"/>
    <x v="1"/>
    <s v="N"/>
    <s v="N"/>
    <x v="210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7"/>
    <x v="7"/>
    <x v="1"/>
    <s v="N"/>
    <s v="N"/>
    <x v="211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7"/>
    <x v="7"/>
    <x v="1"/>
    <s v="N"/>
    <s v="N"/>
    <x v="211"/>
    <x v="0"/>
    <n v="0"/>
    <n v="0"/>
    <n v="1"/>
    <n v="1"/>
    <n v="1"/>
    <n v="1"/>
    <n v="0"/>
    <m/>
    <x v="11"/>
    <x v="0"/>
    <x v="2"/>
    <s v="O"/>
    <s v="O"/>
    <x v="1"/>
    <s v="O"/>
    <s v="O"/>
    <s v="O"/>
    <x v="1"/>
  </r>
  <r>
    <s v="Portrait 2023"/>
    <x v="7"/>
    <x v="7"/>
    <x v="1"/>
    <s v="N"/>
    <s v="N"/>
    <x v="211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7"/>
    <x v="7"/>
    <x v="1"/>
    <s v="N"/>
    <s v="N"/>
    <x v="21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7"/>
    <x v="7"/>
    <x v="1"/>
    <s v="N"/>
    <s v="N"/>
    <x v="21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7"/>
    <x v="7"/>
    <x v="1"/>
    <s v="N"/>
    <s v="N"/>
    <x v="211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7"/>
    <x v="7"/>
    <x v="1"/>
    <s v="N"/>
    <s v="N"/>
    <x v="211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0"/>
    <n v="0"/>
    <n v="1"/>
    <n v="1"/>
    <n v="1"/>
    <n v="1"/>
    <n v="0"/>
    <m/>
    <x v="39"/>
    <x v="0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0"/>
    <n v="0"/>
    <n v="1"/>
    <n v="1"/>
    <n v="1"/>
    <n v="1"/>
    <n v="0"/>
    <m/>
    <x v="11"/>
    <x v="0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0"/>
    <n v="0"/>
    <n v="1"/>
    <n v="1"/>
    <n v="1"/>
    <n v="1"/>
    <n v="0"/>
    <m/>
    <x v="39"/>
    <x v="0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0"/>
    <n v="0"/>
    <n v="1"/>
    <n v="1"/>
    <n v="1"/>
    <n v="1"/>
    <n v="0"/>
    <m/>
    <x v="41"/>
    <x v="0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0"/>
    <n v="0"/>
    <n v="1"/>
    <n v="1"/>
    <n v="1"/>
    <n v="1"/>
    <n v="0"/>
    <m/>
    <x v="23"/>
    <x v="0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8"/>
    <x v="8"/>
    <x v="1"/>
    <s v="N"/>
    <s v="N"/>
    <x v="128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5"/>
    <x v="5"/>
    <x v="1"/>
    <s v="N"/>
    <s v="N"/>
    <x v="24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0"/>
    <n v="0"/>
    <n v="1"/>
    <n v="1"/>
    <n v="1"/>
    <n v="1"/>
    <n v="0"/>
    <m/>
    <x v="28"/>
    <x v="0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0"/>
    <n v="0"/>
    <n v="1"/>
    <n v="1"/>
    <n v="1"/>
    <n v="1"/>
    <n v="0"/>
    <m/>
    <x v="28"/>
    <x v="0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0"/>
    <n v="0"/>
    <n v="1"/>
    <n v="1"/>
    <n v="1"/>
    <n v="1"/>
    <n v="0"/>
    <m/>
    <x v="11"/>
    <x v="0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0"/>
    <n v="0"/>
    <n v="1"/>
    <n v="1"/>
    <n v="1"/>
    <n v="1"/>
    <n v="0"/>
    <m/>
    <x v="11"/>
    <x v="0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5"/>
    <x v="5"/>
    <x v="1"/>
    <s v="N"/>
    <s v="N"/>
    <x v="242"/>
    <x v="0"/>
    <n v="0"/>
    <n v="0"/>
    <n v="1"/>
    <n v="1"/>
    <n v="1"/>
    <n v="1"/>
    <n v="0"/>
    <m/>
    <x v="26"/>
    <x v="0"/>
    <x v="2"/>
    <s v="O"/>
    <s v="O"/>
    <x v="1"/>
    <s v="O"/>
    <s v="O"/>
    <s v="O"/>
    <x v="1"/>
  </r>
  <r>
    <s v="Portrait 2023"/>
    <x v="14"/>
    <x v="14"/>
    <x v="1"/>
    <s v="N"/>
    <s v="N"/>
    <x v="216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4"/>
    <x v="14"/>
    <x v="1"/>
    <s v="N"/>
    <s v="N"/>
    <x v="216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14"/>
    <x v="14"/>
    <x v="1"/>
    <s v="N"/>
    <s v="N"/>
    <x v="216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14"/>
    <x v="14"/>
    <x v="1"/>
    <s v="N"/>
    <s v="N"/>
    <x v="216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14"/>
    <x v="14"/>
    <x v="1"/>
    <s v="N"/>
    <s v="N"/>
    <x v="216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15"/>
    <x v="15"/>
    <x v="1"/>
    <s v="N"/>
    <s v="N"/>
    <x v="170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5"/>
    <x v="15"/>
    <x v="1"/>
    <s v="N"/>
    <s v="N"/>
    <x v="170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15"/>
    <x v="15"/>
    <x v="1"/>
    <s v="N"/>
    <s v="N"/>
    <x v="170"/>
    <x v="0"/>
    <n v="0"/>
    <n v="0"/>
    <n v="1"/>
    <n v="1"/>
    <n v="1"/>
    <n v="1"/>
    <n v="0"/>
    <m/>
    <x v="19"/>
    <x v="0"/>
    <x v="2"/>
    <s v="O"/>
    <s v="O"/>
    <x v="1"/>
    <s v="O"/>
    <s v="O"/>
    <s v="O"/>
    <x v="1"/>
  </r>
  <r>
    <s v="Portrait 2023"/>
    <x v="15"/>
    <x v="15"/>
    <x v="1"/>
    <s v="N"/>
    <s v="N"/>
    <x v="170"/>
    <x v="0"/>
    <n v="0"/>
    <n v="0"/>
    <n v="1"/>
    <n v="1"/>
    <n v="1"/>
    <n v="1"/>
    <n v="0"/>
    <m/>
    <x v="19"/>
    <x v="0"/>
    <x v="2"/>
    <s v="O"/>
    <s v="O"/>
    <x v="1"/>
    <s v="O"/>
    <s v="O"/>
    <s v="O"/>
    <x v="1"/>
  </r>
  <r>
    <s v="Portrait 2023"/>
    <x v="15"/>
    <x v="15"/>
    <x v="1"/>
    <s v="N"/>
    <s v="N"/>
    <x v="170"/>
    <x v="0"/>
    <n v="0"/>
    <n v="0"/>
    <n v="1"/>
    <n v="1"/>
    <n v="1"/>
    <n v="1"/>
    <n v="0"/>
    <m/>
    <x v="19"/>
    <x v="0"/>
    <x v="2"/>
    <s v="O"/>
    <s v="O"/>
    <x v="1"/>
    <s v="O"/>
    <s v="O"/>
    <s v="O"/>
    <x v="1"/>
  </r>
  <r>
    <s v="Portrait 2023"/>
    <x v="15"/>
    <x v="15"/>
    <x v="1"/>
    <s v="N"/>
    <s v="N"/>
    <x v="170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5"/>
    <x v="15"/>
    <x v="1"/>
    <s v="N"/>
    <s v="N"/>
    <x v="170"/>
    <x v="0"/>
    <n v="0"/>
    <n v="0"/>
    <n v="1"/>
    <n v="1"/>
    <n v="1"/>
    <n v="1"/>
    <n v="0"/>
    <m/>
    <x v="19"/>
    <x v="0"/>
    <x v="2"/>
    <s v="O"/>
    <s v="O"/>
    <x v="1"/>
    <s v="O"/>
    <s v="O"/>
    <s v="O"/>
    <x v="1"/>
  </r>
  <r>
    <s v="Portrait 2023"/>
    <x v="15"/>
    <x v="15"/>
    <x v="1"/>
    <s v="N"/>
    <s v="N"/>
    <x v="170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5"/>
    <x v="15"/>
    <x v="1"/>
    <s v="N"/>
    <s v="N"/>
    <x v="170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5"/>
    <x v="15"/>
    <x v="1"/>
    <s v="N"/>
    <s v="N"/>
    <x v="170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5"/>
    <x v="15"/>
    <x v="1"/>
    <s v="N"/>
    <s v="N"/>
    <x v="170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15"/>
    <x v="15"/>
    <x v="1"/>
    <s v="N"/>
    <s v="N"/>
    <x v="170"/>
    <x v="0"/>
    <n v="0"/>
    <n v="0"/>
    <n v="1"/>
    <n v="1"/>
    <n v="1"/>
    <n v="1"/>
    <n v="0"/>
    <m/>
    <x v="41"/>
    <x v="0"/>
    <x v="2"/>
    <s v="O"/>
    <s v="O"/>
    <x v="1"/>
    <s v="O"/>
    <s v="O"/>
    <s v="O"/>
    <x v="1"/>
  </r>
  <r>
    <s v="Portrait 2023"/>
    <x v="19"/>
    <x v="19"/>
    <x v="1"/>
    <s v="N"/>
    <s v="N"/>
    <x v="225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9"/>
    <x v="9"/>
    <x v="1"/>
    <s v="N"/>
    <s v="N"/>
    <x v="132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0"/>
    <n v="0"/>
    <n v="1"/>
    <n v="1"/>
    <n v="1"/>
    <n v="1"/>
    <n v="0"/>
    <m/>
    <x v="28"/>
    <x v="0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0"/>
    <n v="0"/>
    <n v="1"/>
    <n v="1"/>
    <n v="1"/>
    <n v="1"/>
    <n v="0"/>
    <m/>
    <x v="28"/>
    <x v="0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0"/>
    <n v="0"/>
    <n v="1"/>
    <n v="1"/>
    <n v="1"/>
    <n v="1"/>
    <n v="0"/>
    <m/>
    <x v="19"/>
    <x v="0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0"/>
    <n v="0"/>
    <n v="1"/>
    <n v="1"/>
    <n v="1"/>
    <n v="1"/>
    <n v="0"/>
    <m/>
    <x v="19"/>
    <x v="0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0"/>
    <n v="0"/>
    <n v="1"/>
    <n v="1"/>
    <n v="1"/>
    <n v="1"/>
    <n v="0"/>
    <m/>
    <x v="40"/>
    <x v="0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0"/>
    <n v="0"/>
    <n v="1"/>
    <n v="1"/>
    <n v="1"/>
    <n v="1"/>
    <n v="0"/>
    <m/>
    <x v="40"/>
    <x v="0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0"/>
    <n v="0"/>
    <n v="1"/>
    <n v="1"/>
    <n v="1"/>
    <n v="1"/>
    <n v="0"/>
    <m/>
    <x v="40"/>
    <x v="0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0"/>
    <n v="0"/>
    <n v="1"/>
    <n v="1"/>
    <n v="1"/>
    <n v="1"/>
    <n v="0"/>
    <m/>
    <x v="11"/>
    <x v="0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3"/>
    <x v="3"/>
    <x v="1"/>
    <s v="N"/>
    <s v="N"/>
    <x v="221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3"/>
    <x v="23"/>
    <x v="1"/>
    <s v="N"/>
    <s v="N"/>
    <x v="226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3"/>
    <x v="23"/>
    <x v="1"/>
    <s v="N"/>
    <s v="N"/>
    <x v="226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3"/>
    <x v="23"/>
    <x v="1"/>
    <s v="N"/>
    <s v="N"/>
    <x v="226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3"/>
    <x v="23"/>
    <x v="1"/>
    <s v="N"/>
    <s v="N"/>
    <x v="226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3"/>
    <x v="23"/>
    <x v="1"/>
    <s v="N"/>
    <s v="N"/>
    <x v="226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3"/>
    <x v="23"/>
    <x v="1"/>
    <s v="N"/>
    <s v="N"/>
    <x v="226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3"/>
    <x v="23"/>
    <x v="1"/>
    <s v="N"/>
    <s v="N"/>
    <x v="226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3"/>
    <x v="23"/>
    <x v="1"/>
    <s v="N"/>
    <s v="N"/>
    <x v="226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3"/>
    <x v="23"/>
    <x v="1"/>
    <s v="N"/>
    <s v="N"/>
    <x v="226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3"/>
    <x v="23"/>
    <x v="1"/>
    <s v="N"/>
    <s v="N"/>
    <x v="226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3"/>
    <x v="23"/>
    <x v="1"/>
    <s v="N"/>
    <s v="N"/>
    <x v="226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3"/>
    <x v="23"/>
    <x v="1"/>
    <s v="N"/>
    <s v="N"/>
    <x v="226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0"/>
    <n v="0"/>
    <n v="1"/>
    <n v="1"/>
    <n v="1"/>
    <n v="1"/>
    <n v="0"/>
    <m/>
    <x v="14"/>
    <x v="0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5"/>
    <x v="5"/>
    <x v="1"/>
    <s v="N"/>
    <s v="N"/>
    <x v="244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0"/>
    <n v="1"/>
    <n v="1"/>
    <n v="1"/>
    <n v="1"/>
    <n v="0"/>
    <m/>
    <x v="19"/>
    <x v="0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0"/>
    <n v="1"/>
    <n v="1"/>
    <n v="1"/>
    <n v="1"/>
    <n v="0"/>
    <m/>
    <x v="28"/>
    <x v="0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0"/>
    <n v="1"/>
    <n v="1"/>
    <n v="1"/>
    <n v="1"/>
    <n v="0"/>
    <m/>
    <x v="28"/>
    <x v="0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0"/>
    <n v="1"/>
    <n v="1"/>
    <n v="1"/>
    <n v="1"/>
    <n v="0"/>
    <m/>
    <x v="28"/>
    <x v="0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0"/>
    <n v="1"/>
    <n v="1"/>
    <n v="1"/>
    <n v="1"/>
    <n v="0"/>
    <m/>
    <x v="22"/>
    <x v="0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0"/>
    <n v="1"/>
    <n v="1"/>
    <n v="1"/>
    <n v="1"/>
    <n v="0"/>
    <m/>
    <x v="19"/>
    <x v="0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0"/>
    <n v="1"/>
    <n v="1"/>
    <n v="1"/>
    <n v="1"/>
    <n v="0"/>
    <m/>
    <x v="28"/>
    <x v="0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0"/>
    <n v="1"/>
    <n v="1"/>
    <n v="1"/>
    <n v="1"/>
    <n v="0"/>
    <m/>
    <x v="28"/>
    <x v="0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0"/>
    <n v="1"/>
    <n v="1"/>
    <n v="1"/>
    <n v="1"/>
    <n v="0"/>
    <m/>
    <x v="26"/>
    <x v="0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0"/>
    <n v="1"/>
    <n v="1"/>
    <n v="1"/>
    <n v="1"/>
    <n v="0"/>
    <m/>
    <x v="15"/>
    <x v="0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2"/>
    <x v="2"/>
    <x v="1"/>
    <s v="N"/>
    <s v="N"/>
    <x v="135"/>
    <x v="0"/>
    <n v="0"/>
    <n v="0"/>
    <n v="1"/>
    <n v="1"/>
    <n v="1"/>
    <n v="1"/>
    <n v="0"/>
    <m/>
    <x v="23"/>
    <x v="0"/>
    <x v="2"/>
    <s v="O"/>
    <s v="O"/>
    <x v="1"/>
    <s v="O"/>
    <s v="O"/>
    <s v="O"/>
    <x v="1"/>
  </r>
  <r>
    <s v="Portrait 2023"/>
    <x v="4"/>
    <x v="4"/>
    <x v="1"/>
    <s v="N"/>
    <s v="N"/>
    <x v="130"/>
    <x v="0"/>
    <n v="0"/>
    <n v="0"/>
    <n v="1"/>
    <n v="1"/>
    <n v="1"/>
    <n v="1"/>
    <n v="0"/>
    <m/>
    <x v="39"/>
    <x v="0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0"/>
    <n v="1"/>
    <n v="1"/>
    <n v="1"/>
    <n v="1"/>
    <n v="0"/>
    <m/>
    <x v="29"/>
    <x v="0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0"/>
    <n v="1"/>
    <n v="1"/>
    <n v="1"/>
    <n v="1"/>
    <n v="0"/>
    <m/>
    <x v="39"/>
    <x v="0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0"/>
    <n v="1"/>
    <n v="1"/>
    <n v="1"/>
    <n v="1"/>
    <n v="0"/>
    <m/>
    <x v="25"/>
    <x v="0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0"/>
    <n v="1"/>
    <n v="1"/>
    <n v="1"/>
    <n v="1"/>
    <n v="0"/>
    <m/>
    <x v="24"/>
    <x v="0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0"/>
    <n v="1"/>
    <n v="1"/>
    <n v="1"/>
    <n v="1"/>
    <n v="0"/>
    <m/>
    <x v="24"/>
    <x v="0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0"/>
    <n v="1"/>
    <n v="1"/>
    <n v="1"/>
    <n v="1"/>
    <n v="0"/>
    <m/>
    <x v="23"/>
    <x v="0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0"/>
    <n v="1"/>
    <n v="1"/>
    <n v="1"/>
    <n v="1"/>
    <n v="0"/>
    <m/>
    <x v="26"/>
    <x v="0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0"/>
    <n v="1"/>
    <n v="1"/>
    <n v="1"/>
    <n v="1"/>
    <n v="0"/>
    <m/>
    <x v="17"/>
    <x v="0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0"/>
    <n v="1"/>
    <n v="1"/>
    <n v="1"/>
    <n v="1"/>
    <n v="0"/>
    <m/>
    <x v="24"/>
    <x v="0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0"/>
    <n v="1"/>
    <n v="1"/>
    <n v="1"/>
    <n v="1"/>
    <n v="0"/>
    <m/>
    <x v="24"/>
    <x v="0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0"/>
    <n v="1"/>
    <n v="1"/>
    <n v="1"/>
    <n v="1"/>
    <n v="0"/>
    <m/>
    <x v="11"/>
    <x v="0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0"/>
    <n v="1"/>
    <n v="1"/>
    <n v="1"/>
    <n v="1"/>
    <n v="0"/>
    <m/>
    <x v="24"/>
    <x v="0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0"/>
    <n v="1"/>
    <n v="1"/>
    <n v="1"/>
    <n v="1"/>
    <n v="0"/>
    <m/>
    <x v="24"/>
    <x v="0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0"/>
    <n v="1"/>
    <n v="1"/>
    <n v="1"/>
    <n v="1"/>
    <n v="0"/>
    <m/>
    <x v="25"/>
    <x v="0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0"/>
    <n v="1"/>
    <n v="1"/>
    <n v="1"/>
    <n v="1"/>
    <n v="0"/>
    <m/>
    <x v="11"/>
    <x v="0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0"/>
    <n v="1"/>
    <n v="1"/>
    <n v="1"/>
    <n v="1"/>
    <n v="0"/>
    <m/>
    <x v="11"/>
    <x v="0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0"/>
    <n v="1"/>
    <n v="1"/>
    <n v="1"/>
    <n v="1"/>
    <n v="0"/>
    <m/>
    <x v="11"/>
    <x v="0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0"/>
    <n v="1"/>
    <n v="1"/>
    <n v="1"/>
    <n v="1"/>
    <n v="0"/>
    <m/>
    <x v="11"/>
    <x v="0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0"/>
    <n v="1"/>
    <n v="1"/>
    <n v="1"/>
    <n v="1"/>
    <n v="0"/>
    <m/>
    <x v="11"/>
    <x v="0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0"/>
    <n v="1"/>
    <n v="1"/>
    <n v="1"/>
    <n v="1"/>
    <n v="0"/>
    <m/>
    <x v="11"/>
    <x v="0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0"/>
    <n v="1"/>
    <n v="1"/>
    <n v="1"/>
    <n v="1"/>
    <n v="0"/>
    <m/>
    <x v="11"/>
    <x v="0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0"/>
    <n v="1"/>
    <n v="1"/>
    <n v="1"/>
    <n v="1"/>
    <n v="0"/>
    <m/>
    <x v="11"/>
    <x v="0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0"/>
    <n v="1"/>
    <n v="1"/>
    <n v="1"/>
    <n v="1"/>
    <n v="0"/>
    <m/>
    <x v="11"/>
    <x v="0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0"/>
    <n v="1"/>
    <n v="1"/>
    <n v="1"/>
    <n v="1"/>
    <n v="0"/>
    <m/>
    <x v="11"/>
    <x v="0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0"/>
    <n v="1"/>
    <n v="1"/>
    <n v="1"/>
    <n v="1"/>
    <n v="0"/>
    <m/>
    <x v="20"/>
    <x v="0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0"/>
    <n v="1"/>
    <n v="1"/>
    <n v="1"/>
    <n v="1"/>
    <n v="0"/>
    <m/>
    <x v="20"/>
    <x v="0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0"/>
    <n v="1"/>
    <n v="1"/>
    <n v="1"/>
    <n v="1"/>
    <n v="0"/>
    <m/>
    <x v="20"/>
    <x v="0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0"/>
    <n v="1"/>
    <n v="1"/>
    <n v="1"/>
    <n v="1"/>
    <n v="0"/>
    <m/>
    <x v="11"/>
    <x v="0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0"/>
    <n v="1"/>
    <n v="1"/>
    <n v="1"/>
    <n v="1"/>
    <n v="0"/>
    <m/>
    <x v="20"/>
    <x v="0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0"/>
    <n v="1"/>
    <n v="1"/>
    <n v="1"/>
    <n v="1"/>
    <n v="0"/>
    <m/>
    <x v="20"/>
    <x v="0"/>
    <x v="2"/>
    <s v="O"/>
    <s v="O"/>
    <x v="1"/>
    <s v="O"/>
    <s v="O"/>
    <s v="O"/>
    <x v="0"/>
  </r>
  <r>
    <s v="Portrait 2023"/>
    <x v="4"/>
    <x v="4"/>
    <x v="1"/>
    <s v="N"/>
    <s v="N"/>
    <x v="130"/>
    <x v="0"/>
    <n v="0"/>
    <n v="0"/>
    <n v="1"/>
    <n v="1"/>
    <n v="1"/>
    <n v="1"/>
    <n v="0"/>
    <m/>
    <x v="26"/>
    <x v="0"/>
    <x v="2"/>
    <s v="O"/>
    <s v="O"/>
    <x v="1"/>
    <s v="O"/>
    <s v="O"/>
    <s v="O"/>
    <x v="0"/>
  </r>
  <r>
    <s v="Portrait 2023"/>
    <x v="4"/>
    <x v="4"/>
    <x v="1"/>
    <s v="N"/>
    <s v="N"/>
    <x v="172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28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9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9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23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21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4"/>
    <x v="4"/>
    <x v="1"/>
    <s v="N"/>
    <s v="N"/>
    <x v="172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40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40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23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40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40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40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40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40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40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40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39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39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39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35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39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39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39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12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27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39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28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14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19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39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39"/>
    <x v="0"/>
    <x v="2"/>
    <s v="O"/>
    <s v="O"/>
    <x v="1"/>
    <s v="O"/>
    <s v="O"/>
    <s v="O"/>
    <x v="1"/>
  </r>
  <r>
    <s v="Portrait 2023"/>
    <x v="18"/>
    <x v="18"/>
    <x v="1"/>
    <s v="N"/>
    <s v="N"/>
    <x v="166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14"/>
    <x v="0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19"/>
    <x v="0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18"/>
    <x v="0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40"/>
    <x v="0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19"/>
    <x v="0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32"/>
    <x v="0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19"/>
    <x v="0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39"/>
    <x v="0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18"/>
    <x v="0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40"/>
    <x v="0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19"/>
    <x v="0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18"/>
    <x v="0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17"/>
    <x v="0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16"/>
    <x v="0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19"/>
    <x v="0"/>
    <x v="2"/>
    <s v="O"/>
    <s v="O"/>
    <x v="1"/>
    <s v="O"/>
    <s v="O"/>
    <s v="O"/>
    <x v="1"/>
  </r>
  <r>
    <s v="Portrait 2023"/>
    <x v="18"/>
    <x v="18"/>
    <x v="1"/>
    <s v="N"/>
    <s v="N"/>
    <x v="213"/>
    <x v="0"/>
    <n v="0"/>
    <n v="0"/>
    <n v="1"/>
    <n v="1"/>
    <n v="1"/>
    <n v="1"/>
    <n v="0"/>
    <m/>
    <x v="39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29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36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4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9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4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20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39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39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39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33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38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38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25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22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13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22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38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16"/>
    <x v="16"/>
    <x v="1"/>
    <s v="N"/>
    <s v="N"/>
    <x v="217"/>
    <x v="0"/>
    <n v="0"/>
    <n v="0"/>
    <n v="1"/>
    <n v="1"/>
    <n v="1"/>
    <n v="1"/>
    <n v="0"/>
    <m/>
    <x v="24"/>
    <x v="0"/>
    <x v="2"/>
    <s v="O"/>
    <s v="O"/>
    <x v="1"/>
    <s v="O"/>
    <s v="O"/>
    <s v="O"/>
    <x v="1"/>
  </r>
  <r>
    <s v="Portrait 2023"/>
    <x v="16"/>
    <x v="16"/>
    <x v="1"/>
    <s v="N"/>
    <s v="N"/>
    <